0"/>
      <c r="I8096" s="80"/>
      <c r="J8096" s="80"/>
      <c r="K8096" s="80"/>
      <c r="L8096" s="80"/>
      <c r="M8096" s="322" t="str">
        <f t="shared" si="128"/>
        <v>I</v>
      </c>
    </row>
    <row r="8097" spans="1:13" ht="14.25">
      <c r="A8097" s="450"/>
      <c r="B8097" s="80"/>
      <c r="C8097" s="80"/>
      <c r="D8097" s="354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>
      <c r="A8098" s="450"/>
      <c r="B8098" s="80"/>
      <c r="C8098" s="80"/>
      <c r="D8098" s="354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>
      <c r="A8099" s="450"/>
      <c r="B8099" s="80"/>
      <c r="C8099" s="80"/>
      <c r="D8099" s="354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>
      <c r="A8100" s="450"/>
      <c r="B8100" s="80"/>
      <c r="C8100" s="80"/>
      <c r="D8100" s="354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>
      <c r="A8101" s="450"/>
      <c r="B8101" s="80"/>
      <c r="C8101" s="80"/>
      <c r="D8101" s="354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>
      <c r="A8102" s="450"/>
      <c r="B8102" s="80"/>
      <c r="C8102" s="80"/>
      <c r="D8102" s="354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>
      <c r="A8103" s="450"/>
      <c r="B8103" s="80"/>
      <c r="C8103" s="80"/>
      <c r="D8103" s="354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>
      <c r="A8104" s="450"/>
      <c r="B8104" s="80"/>
      <c r="C8104" s="80"/>
      <c r="D8104" s="354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>
      <c r="A8105" s="450"/>
      <c r="B8105" s="80"/>
      <c r="C8105" s="80"/>
      <c r="D8105" s="354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>
      <c r="A8106" s="450"/>
      <c r="B8106" s="80"/>
      <c r="C8106" s="80"/>
      <c r="D8106" s="354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>
      <c r="A8107" s="450"/>
      <c r="B8107" s="80"/>
      <c r="C8107" s="80"/>
      <c r="D8107" s="354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>
      <c r="A8108" s="450"/>
      <c r="B8108" s="80"/>
      <c r="C8108" s="80"/>
      <c r="D8108" s="354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>
      <c r="A8109" s="450"/>
      <c r="B8109" s="80"/>
      <c r="C8109" s="80"/>
      <c r="D8109" s="354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>
      <c r="A8110" s="450"/>
      <c r="B8110" s="80"/>
      <c r="C8110" s="80"/>
      <c r="D8110" s="354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>
      <c r="A8111" s="450"/>
      <c r="B8111" s="80"/>
      <c r="C8111" s="80"/>
      <c r="D8111" s="354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>
      <c r="A8112" s="450"/>
      <c r="B8112" s="80"/>
      <c r="C8112" s="80"/>
      <c r="D8112" s="354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>
      <c r="A8113" s="450"/>
      <c r="B8113" s="80"/>
      <c r="C8113" s="80"/>
      <c r="D8113" s="354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>
      <c r="A8114" s="450"/>
      <c r="B8114" s="80"/>
      <c r="C8114" s="80"/>
      <c r="D8114" s="354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>
      <c r="A8115" s="450"/>
      <c r="B8115" s="80"/>
      <c r="C8115" s="80"/>
      <c r="D8115" s="354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>
      <c r="A8116" s="450"/>
      <c r="B8116" s="80"/>
      <c r="C8116" s="80"/>
      <c r="D8116" s="354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>
      <c r="A8117" s="450"/>
      <c r="B8117" s="80"/>
      <c r="C8117" s="80"/>
      <c r="D8117" s="354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>
      <c r="A8118" s="450"/>
      <c r="B8118" s="80"/>
      <c r="C8118" s="80"/>
      <c r="D8118" s="354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>
      <c r="A8119" s="450"/>
      <c r="B8119" s="80"/>
      <c r="C8119" s="80"/>
      <c r="D8119" s="354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>
      <c r="A8120" s="450"/>
      <c r="B8120" s="80"/>
      <c r="C8120" s="80"/>
      <c r="D8120" s="354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>
      <c r="A8121" s="450"/>
      <c r="B8121" s="80"/>
      <c r="C8121" s="80"/>
      <c r="D8121" s="354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>
      <c r="A8122" s="450"/>
      <c r="B8122" s="80"/>
      <c r="C8122" s="80"/>
      <c r="D8122" s="354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>
      <c r="A8123" s="450"/>
      <c r="B8123" s="80"/>
      <c r="C8123" s="80"/>
      <c r="D8123" s="354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>
      <c r="A8124" s="450"/>
      <c r="B8124" s="80"/>
      <c r="C8124" s="80"/>
      <c r="D8124" s="354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>
      <c r="A8125" s="450"/>
      <c r="B8125" s="80"/>
      <c r="C8125" s="80"/>
      <c r="D8125" s="354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>
      <c r="A8126" s="450"/>
      <c r="B8126" s="80"/>
      <c r="C8126" s="80"/>
      <c r="D8126" s="354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>
      <c r="A8127" s="450"/>
      <c r="B8127" s="80"/>
      <c r="C8127" s="80"/>
      <c r="D8127" s="354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>
      <c r="A8128" s="450"/>
      <c r="B8128" s="80"/>
      <c r="C8128" s="80"/>
      <c r="D8128" s="354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>
      <c r="A8129" s="450"/>
      <c r="B8129" s="80"/>
      <c r="C8129" s="80"/>
      <c r="D8129" s="354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>
      <c r="A8130" s="450"/>
      <c r="B8130" s="80"/>
      <c r="C8130" s="80"/>
      <c r="D8130" s="354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>
      <c r="A8131" s="450"/>
      <c r="B8131" s="80"/>
      <c r="C8131" s="80"/>
      <c r="D8131" s="354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>
      <c r="A8132" s="450"/>
      <c r="B8132" s="80"/>
      <c r="C8132" s="80"/>
      <c r="D8132" s="354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>
      <c r="A8133" s="450"/>
      <c r="B8133" s="80"/>
      <c r="C8133" s="80"/>
      <c r="D8133" s="354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>
      <c r="A8134" s="450"/>
      <c r="B8134" s="80"/>
      <c r="C8134" s="80"/>
      <c r="D8134" s="354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>
      <c r="A8135" s="450"/>
      <c r="B8135" s="80"/>
      <c r="C8135" s="80"/>
      <c r="D8135" s="354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>
      <c r="A8136" s="450"/>
      <c r="B8136" s="80"/>
      <c r="C8136" s="80"/>
      <c r="D8136" s="354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>
      <c r="A8137" s="450"/>
      <c r="B8137" s="80"/>
      <c r="C8137" s="80"/>
      <c r="D8137" s="354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>
      <c r="A8138" s="450"/>
      <c r="B8138" s="80"/>
      <c r="C8138" s="80"/>
      <c r="D8138" s="354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>
      <c r="A8139" s="450"/>
      <c r="B8139" s="80"/>
      <c r="C8139" s="80"/>
      <c r="D8139" s="354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>
      <c r="A8140" s="450"/>
      <c r="B8140" s="80"/>
      <c r="C8140" s="80"/>
      <c r="D8140" s="354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>
      <c r="A8141" s="450"/>
      <c r="B8141" s="80"/>
      <c r="C8141" s="80"/>
      <c r="D8141" s="354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>
      <c r="A8142" s="450"/>
      <c r="B8142" s="80"/>
      <c r="C8142" s="80"/>
      <c r="D8142" s="354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>
      <c r="A8143" s="450"/>
      <c r="B8143" s="80"/>
      <c r="C8143" s="80"/>
      <c r="D8143" s="354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>
      <c r="A8144" s="450"/>
      <c r="B8144" s="80"/>
      <c r="C8144" s="80"/>
      <c r="D8144" s="354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>
      <c r="A8145" s="450"/>
      <c r="B8145" s="80"/>
      <c r="C8145" s="80"/>
      <c r="D8145" s="354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>
      <c r="A8146" s="450"/>
      <c r="B8146" s="80"/>
      <c r="C8146" s="80"/>
      <c r="D8146" s="354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>
      <c r="A8147" s="450"/>
      <c r="B8147" s="80"/>
      <c r="C8147" s="80"/>
      <c r="D8147" s="354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>
      <c r="A8148" s="450"/>
      <c r="B8148" s="80"/>
      <c r="C8148" s="80"/>
      <c r="D8148" s="354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>
      <c r="A8149" s="450"/>
      <c r="B8149" s="80"/>
      <c r="C8149" s="80"/>
      <c r="D8149" s="354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>
      <c r="A8150" s="450"/>
      <c r="B8150" s="80"/>
      <c r="C8150" s="80"/>
      <c r="D8150" s="354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>
      <c r="A8151" s="450"/>
      <c r="B8151" s="80"/>
      <c r="C8151" s="80"/>
      <c r="D8151" s="354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>
      <c r="A8152" s="450"/>
      <c r="B8152" s="80"/>
      <c r="C8152" s="80"/>
      <c r="D8152" s="354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>
      <c r="A8153" s="450"/>
      <c r="B8153" s="80"/>
      <c r="C8153" s="80"/>
      <c r="D8153" s="354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ref="M8153:M8216" si="129">IF(RIGHT(C8153,2)="II","II","I")</f>
        <v>I</v>
      </c>
    </row>
    <row r="8154" spans="1:13" ht="14.25">
      <c r="A8154" s="450"/>
      <c r="B8154" s="80"/>
      <c r="C8154" s="80"/>
      <c r="D8154" s="354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9"/>
        <v>I</v>
      </c>
    </row>
    <row r="8155" spans="1:13" ht="14.25">
      <c r="A8155" s="450"/>
      <c r="B8155" s="80"/>
      <c r="C8155" s="80"/>
      <c r="D8155" s="354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9"/>
        <v>I</v>
      </c>
    </row>
    <row r="8156" spans="1:13" ht="14.25">
      <c r="A8156" s="450"/>
      <c r="B8156" s="80"/>
      <c r="C8156" s="80"/>
      <c r="D8156" s="354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9"/>
        <v>I</v>
      </c>
    </row>
    <row r="8157" spans="1:13" ht="14.25">
      <c r="A8157" s="450"/>
      <c r="B8157" s="80"/>
      <c r="C8157" s="80"/>
      <c r="D8157" s="354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9"/>
        <v>I</v>
      </c>
    </row>
    <row r="8158" spans="1:13" ht="14.25">
      <c r="A8158" s="450"/>
      <c r="B8158" s="80"/>
      <c r="C8158" s="80"/>
      <c r="D8158" s="354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9"/>
        <v>I</v>
      </c>
    </row>
    <row r="8159" spans="1:13" ht="14.25">
      <c r="A8159" s="450"/>
      <c r="B8159" s="80"/>
      <c r="C8159" s="80"/>
      <c r="D8159" s="354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9"/>
        <v>I</v>
      </c>
    </row>
    <row r="8160" spans="1:13" ht="14.25">
      <c r="A8160" s="450"/>
      <c r="B8160" s="80"/>
      <c r="C8160" s="80"/>
      <c r="D8160" s="354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si="129"/>
        <v>I</v>
      </c>
    </row>
    <row r="8161" spans="1:13" ht="14.25">
      <c r="A8161" s="450"/>
      <c r="B8161" s="80"/>
      <c r="C8161" s="80"/>
      <c r="D8161" s="354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>
      <c r="A8162" s="450"/>
      <c r="B8162" s="80"/>
      <c r="C8162" s="80"/>
      <c r="D8162" s="354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>
      <c r="A8163" s="450"/>
      <c r="B8163" s="80"/>
      <c r="C8163" s="80"/>
      <c r="D8163" s="354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>
      <c r="A8164" s="450"/>
      <c r="B8164" s="80"/>
      <c r="C8164" s="80"/>
      <c r="D8164" s="354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>
      <c r="A8165" s="450"/>
      <c r="B8165" s="80"/>
      <c r="C8165" s="80"/>
      <c r="D8165" s="354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>
      <c r="A8166" s="450"/>
      <c r="B8166" s="80"/>
      <c r="C8166" s="80"/>
      <c r="D8166" s="354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>
      <c r="A8167" s="450"/>
      <c r="B8167" s="80"/>
      <c r="C8167" s="80"/>
      <c r="D8167" s="354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>
      <c r="A8168" s="450"/>
      <c r="B8168" s="80"/>
      <c r="C8168" s="80"/>
      <c r="D8168" s="354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>
      <c r="A8169" s="450"/>
      <c r="B8169" s="80"/>
      <c r="C8169" s="80"/>
      <c r="D8169" s="354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>
      <c r="A8170" s="450"/>
      <c r="B8170" s="80"/>
      <c r="C8170" s="80"/>
      <c r="D8170" s="354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>
      <c r="A8171" s="450"/>
      <c r="B8171" s="80"/>
      <c r="C8171" s="80"/>
      <c r="D8171" s="354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>
      <c r="A8172" s="450"/>
      <c r="B8172" s="80"/>
      <c r="C8172" s="80"/>
      <c r="D8172" s="354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>
      <c r="A8173" s="450"/>
      <c r="B8173" s="80"/>
      <c r="C8173" s="80"/>
      <c r="D8173" s="354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>
      <c r="A8174" s="450"/>
      <c r="B8174" s="80"/>
      <c r="C8174" s="80"/>
      <c r="D8174" s="354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>
      <c r="A8175" s="450"/>
      <c r="B8175" s="80"/>
      <c r="C8175" s="80"/>
      <c r="D8175" s="354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>
      <c r="A8176" s="450"/>
      <c r="B8176" s="80"/>
      <c r="C8176" s="80"/>
      <c r="D8176" s="354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>
      <c r="A8177" s="450"/>
      <c r="B8177" s="80"/>
      <c r="C8177" s="80"/>
      <c r="D8177" s="354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>
      <c r="A8178" s="450"/>
      <c r="B8178" s="80"/>
      <c r="C8178" s="80"/>
      <c r="D8178" s="354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>
      <c r="A8179" s="450"/>
      <c r="B8179" s="80"/>
      <c r="C8179" s="80"/>
      <c r="D8179" s="354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>
      <c r="A8180" s="450"/>
      <c r="B8180" s="80"/>
      <c r="C8180" s="80"/>
      <c r="D8180" s="354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>
      <c r="A8181" s="450"/>
      <c r="B8181" s="80"/>
      <c r="C8181" s="80"/>
      <c r="D8181" s="354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>
      <c r="A8182" s="450"/>
      <c r="B8182" s="80"/>
      <c r="C8182" s="80"/>
      <c r="D8182" s="354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>
      <c r="A8183" s="450"/>
      <c r="B8183" s="80"/>
      <c r="C8183" s="80"/>
      <c r="D8183" s="354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>
      <c r="A8184" s="450"/>
      <c r="B8184" s="80"/>
      <c r="C8184" s="80"/>
      <c r="D8184" s="354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>
      <c r="A8185" s="450"/>
      <c r="B8185" s="80"/>
      <c r="C8185" s="80"/>
      <c r="D8185" s="354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>
      <c r="A8186" s="450"/>
      <c r="B8186" s="80"/>
      <c r="C8186" s="80"/>
      <c r="D8186" s="354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>
      <c r="A8187" s="450"/>
      <c r="B8187" s="80"/>
      <c r="C8187" s="80"/>
      <c r="D8187" s="354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>
      <c r="A8188" s="450"/>
      <c r="B8188" s="80"/>
      <c r="C8188" s="80"/>
      <c r="D8188" s="354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>
      <c r="A8189" s="450"/>
      <c r="B8189" s="80"/>
      <c r="C8189" s="80"/>
      <c r="D8189" s="354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>
      <c r="A8190" s="450"/>
      <c r="B8190" s="80"/>
      <c r="C8190" s="80"/>
      <c r="D8190" s="354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>
      <c r="A8191" s="450"/>
      <c r="B8191" s="80"/>
      <c r="C8191" s="80"/>
      <c r="D8191" s="354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>
      <c r="A8192" s="450"/>
      <c r="B8192" s="80"/>
      <c r="C8192" s="80"/>
      <c r="D8192" s="354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>
      <c r="A8193" s="450"/>
      <c r="B8193" s="80"/>
      <c r="C8193" s="80"/>
      <c r="D8193" s="354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>
      <c r="A8194" s="450"/>
      <c r="B8194" s="80"/>
      <c r="C8194" s="80"/>
      <c r="D8194" s="354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>
      <c r="A8195" s="450"/>
      <c r="B8195" s="80"/>
      <c r="C8195" s="80"/>
      <c r="D8195" s="354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>
      <c r="A8196" s="450"/>
      <c r="B8196" s="80"/>
      <c r="C8196" s="80"/>
      <c r="D8196" s="354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>
      <c r="A8197" s="450"/>
      <c r="B8197" s="80"/>
      <c r="C8197" s="80"/>
      <c r="D8197" s="354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>
      <c r="A8198" s="450"/>
      <c r="B8198" s="80"/>
      <c r="C8198" s="80"/>
      <c r="D8198" s="354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>
      <c r="A8199" s="450"/>
      <c r="B8199" s="80"/>
      <c r="C8199" s="80"/>
      <c r="D8199" s="354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>
      <c r="A8200" s="450"/>
      <c r="B8200" s="80"/>
      <c r="C8200" s="80"/>
      <c r="D8200" s="354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>
      <c r="A8201" s="450"/>
      <c r="B8201" s="80"/>
      <c r="C8201" s="80"/>
      <c r="D8201" s="354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>
      <c r="A8202" s="450"/>
      <c r="B8202" s="80"/>
      <c r="C8202" s="80"/>
      <c r="D8202" s="354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>
      <c r="A8203" s="450"/>
      <c r="B8203" s="80"/>
      <c r="C8203" s="80"/>
      <c r="D8203" s="354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>
      <c r="A8204" s="450"/>
      <c r="B8204" s="80"/>
      <c r="C8204" s="80"/>
      <c r="D8204" s="354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>
      <c r="A8205" s="450"/>
      <c r="B8205" s="80"/>
      <c r="C8205" s="80"/>
      <c r="D8205" s="354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>
      <c r="A8206" s="450"/>
      <c r="B8206" s="80"/>
      <c r="C8206" s="80"/>
      <c r="D8206" s="354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>
      <c r="A8207" s="450"/>
      <c r="B8207" s="80"/>
      <c r="C8207" s="80"/>
      <c r="D8207" s="354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>
      <c r="A8208" s="450"/>
      <c r="B8208" s="80"/>
      <c r="C8208" s="80"/>
      <c r="D8208" s="354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>
      <c r="A8209" s="450"/>
      <c r="B8209" s="80"/>
      <c r="C8209" s="80"/>
      <c r="D8209" s="354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>
      <c r="A8210" s="450"/>
      <c r="B8210" s="80"/>
      <c r="C8210" s="80"/>
      <c r="D8210" s="354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>
      <c r="A8211" s="450"/>
      <c r="B8211" s="80"/>
      <c r="C8211" s="80"/>
      <c r="D8211" s="354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>
      <c r="A8212" s="450"/>
      <c r="B8212" s="80"/>
      <c r="C8212" s="80"/>
      <c r="D8212" s="354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>
      <c r="A8213" s="450"/>
      <c r="B8213" s="80"/>
      <c r="C8213" s="80"/>
      <c r="D8213" s="354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>
      <c r="A8214" s="450"/>
      <c r="B8214" s="80"/>
      <c r="C8214" s="80"/>
      <c r="D8214" s="354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>
      <c r="A8215" s="450"/>
      <c r="B8215" s="80"/>
      <c r="C8215" s="80"/>
      <c r="D8215" s="354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>
      <c r="A8216" s="450"/>
      <c r="B8216" s="80"/>
      <c r="C8216" s="80"/>
      <c r="D8216" s="354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>
      <c r="A8217" s="450"/>
      <c r="B8217" s="80"/>
      <c r="C8217" s="80"/>
      <c r="D8217" s="354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ref="M8217:M8280" si="130">IF(RIGHT(C8217,2)="II","II","I")</f>
        <v>I</v>
      </c>
    </row>
    <row r="8218" spans="1:13" ht="14.25">
      <c r="A8218" s="450"/>
      <c r="B8218" s="80"/>
      <c r="C8218" s="80"/>
      <c r="D8218" s="354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30"/>
        <v>I</v>
      </c>
    </row>
    <row r="8219" spans="1:13" ht="14.25">
      <c r="A8219" s="450"/>
      <c r="B8219" s="80"/>
      <c r="C8219" s="80"/>
      <c r="D8219" s="354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30"/>
        <v>I</v>
      </c>
    </row>
    <row r="8220" spans="1:13" ht="14.25">
      <c r="A8220" s="450"/>
      <c r="B8220" s="80"/>
      <c r="C8220" s="80"/>
      <c r="D8220" s="354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30"/>
        <v>I</v>
      </c>
    </row>
    <row r="8221" spans="1:13" ht="14.25">
      <c r="A8221" s="450"/>
      <c r="B8221" s="80"/>
      <c r="C8221" s="80"/>
      <c r="D8221" s="354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30"/>
        <v>I</v>
      </c>
    </row>
    <row r="8222" spans="1:13" ht="14.25">
      <c r="A8222" s="450"/>
      <c r="B8222" s="80"/>
      <c r="C8222" s="80"/>
      <c r="D8222" s="354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30"/>
        <v>I</v>
      </c>
    </row>
    <row r="8223" spans="1:13" ht="14.25">
      <c r="A8223" s="450"/>
      <c r="B8223" s="80"/>
      <c r="C8223" s="80"/>
      <c r="D8223" s="354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30"/>
        <v>I</v>
      </c>
    </row>
    <row r="8224" spans="1:13" ht="14.25">
      <c r="A8224" s="450"/>
      <c r="B8224" s="80"/>
      <c r="C8224" s="80"/>
      <c r="D8224" s="354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si="130"/>
        <v>I</v>
      </c>
    </row>
    <row r="8225" spans="1:13" ht="14.25">
      <c r="A8225" s="450"/>
      <c r="B8225" s="80"/>
      <c r="C8225" s="80"/>
      <c r="D8225" s="354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>
      <c r="A8226" s="450"/>
      <c r="B8226" s="80"/>
      <c r="C8226" s="80"/>
      <c r="D8226" s="354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>
      <c r="A8227" s="450"/>
      <c r="B8227" s="80"/>
      <c r="C8227" s="80"/>
      <c r="D8227" s="354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>
      <c r="A8228" s="450"/>
      <c r="B8228" s="80"/>
      <c r="C8228" s="80"/>
      <c r="D8228" s="354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>
      <c r="A8229" s="450"/>
      <c r="B8229" s="80"/>
      <c r="C8229" s="80"/>
      <c r="D8229" s="354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>
      <c r="A8230" s="450"/>
      <c r="B8230" s="80"/>
      <c r="C8230" s="80"/>
      <c r="D8230" s="354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>
      <c r="A8231" s="450"/>
      <c r="B8231" s="80"/>
      <c r="C8231" s="80"/>
      <c r="D8231" s="354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>
      <c r="A8232" s="450"/>
      <c r="B8232" s="80"/>
      <c r="C8232" s="80"/>
      <c r="D8232" s="354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>
      <c r="A8233" s="450"/>
      <c r="B8233" s="80"/>
      <c r="C8233" s="80"/>
      <c r="D8233" s="354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>
      <c r="A8234" s="450"/>
      <c r="B8234" s="80"/>
      <c r="C8234" s="80"/>
      <c r="D8234" s="354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>
      <c r="A8235" s="450"/>
      <c r="B8235" s="80"/>
      <c r="C8235" s="80"/>
      <c r="D8235" s="354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>
      <c r="A8236" s="450"/>
      <c r="B8236" s="80"/>
      <c r="C8236" s="80"/>
      <c r="D8236" s="354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>
      <c r="A8237" s="450"/>
      <c r="B8237" s="80"/>
      <c r="C8237" s="80"/>
      <c r="D8237" s="354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>
      <c r="A8238" s="450"/>
      <c r="B8238" s="80"/>
      <c r="C8238" s="80"/>
      <c r="D8238" s="354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>
      <c r="A8239" s="450"/>
      <c r="B8239" s="80"/>
      <c r="C8239" s="80"/>
      <c r="D8239" s="354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>
      <c r="A8240" s="450"/>
      <c r="B8240" s="80"/>
      <c r="C8240" s="80"/>
      <c r="D8240" s="354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>
      <c r="A8241" s="450"/>
      <c r="B8241" s="80"/>
      <c r="C8241" s="80"/>
      <c r="D8241" s="354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>
      <c r="A8242" s="450"/>
      <c r="B8242" s="80"/>
      <c r="C8242" s="80"/>
      <c r="D8242" s="354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>
      <c r="A8243" s="450"/>
      <c r="B8243" s="80"/>
      <c r="C8243" s="80"/>
      <c r="D8243" s="354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>
      <c r="A8244" s="450"/>
      <c r="B8244" s="80"/>
      <c r="C8244" s="80"/>
      <c r="D8244" s="354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>
      <c r="A8245" s="450"/>
      <c r="B8245" s="80"/>
      <c r="C8245" s="80"/>
      <c r="D8245" s="354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>
      <c r="A8246" s="450"/>
      <c r="B8246" s="80"/>
      <c r="C8246" s="80"/>
      <c r="D8246" s="354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>
      <c r="A8247" s="450"/>
      <c r="B8247" s="80"/>
      <c r="C8247" s="80"/>
      <c r="D8247" s="354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>
      <c r="A8248" s="450"/>
      <c r="B8248" s="80"/>
      <c r="C8248" s="80"/>
      <c r="D8248" s="354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>
      <c r="A8249" s="450"/>
      <c r="B8249" s="80"/>
      <c r="C8249" s="80"/>
      <c r="D8249" s="354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>
      <c r="A8250" s="450"/>
      <c r="B8250" s="80"/>
      <c r="C8250" s="80"/>
      <c r="D8250" s="354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>
      <c r="A8251" s="450"/>
      <c r="B8251" s="80"/>
      <c r="C8251" s="80"/>
      <c r="D8251" s="354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>
      <c r="A8252" s="450"/>
      <c r="B8252" s="80"/>
      <c r="C8252" s="80"/>
      <c r="D8252" s="354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>
      <c r="A8253" s="450"/>
      <c r="B8253" s="80"/>
      <c r="C8253" s="80"/>
      <c r="D8253" s="354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>
      <c r="A8254" s="450"/>
      <c r="B8254" s="80"/>
      <c r="C8254" s="80"/>
      <c r="D8254" s="354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>
      <c r="A8255" s="450"/>
      <c r="B8255" s="80"/>
      <c r="C8255" s="80"/>
      <c r="D8255" s="354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>
      <c r="A8256" s="450"/>
      <c r="B8256" s="80"/>
      <c r="C8256" s="80"/>
      <c r="D8256" s="354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>
      <c r="A8257" s="450"/>
      <c r="B8257" s="80"/>
      <c r="C8257" s="80"/>
      <c r="D8257" s="354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>
      <c r="A8258" s="450"/>
      <c r="B8258" s="80"/>
      <c r="C8258" s="80"/>
      <c r="D8258" s="354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>
      <c r="A8259" s="450"/>
      <c r="B8259" s="80"/>
      <c r="C8259" s="80"/>
      <c r="D8259" s="354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>
      <c r="A8260" s="450"/>
      <c r="B8260" s="80"/>
      <c r="C8260" s="80"/>
      <c r="D8260" s="354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>
      <c r="A8261" s="450"/>
      <c r="B8261" s="80"/>
      <c r="C8261" s="80"/>
      <c r="D8261" s="354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>
      <c r="A8262" s="450"/>
      <c r="B8262" s="80"/>
      <c r="C8262" s="80"/>
      <c r="D8262" s="354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>
      <c r="A8263" s="450"/>
      <c r="B8263" s="80"/>
      <c r="C8263" s="80"/>
      <c r="D8263" s="354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>
      <c r="A8264" s="450"/>
      <c r="B8264" s="80"/>
      <c r="C8264" s="80"/>
      <c r="D8264" s="354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>
      <c r="A8265" s="450"/>
      <c r="B8265" s="80"/>
      <c r="C8265" s="80"/>
      <c r="D8265" s="354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>
      <c r="A8266" s="450"/>
      <c r="B8266" s="80"/>
      <c r="C8266" s="80"/>
      <c r="D8266" s="354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>
      <c r="A8267" s="450"/>
      <c r="B8267" s="80"/>
      <c r="C8267" s="80"/>
      <c r="D8267" s="354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>
      <c r="A8268" s="450"/>
      <c r="B8268" s="80"/>
      <c r="C8268" s="80"/>
      <c r="D8268" s="354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>
      <c r="A8269" s="450"/>
      <c r="B8269" s="80"/>
      <c r="C8269" s="80"/>
      <c r="D8269" s="354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>
      <c r="A8270" s="450"/>
      <c r="B8270" s="80"/>
      <c r="C8270" s="80"/>
      <c r="D8270" s="354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>
      <c r="A8271" s="450"/>
      <c r="B8271" s="80"/>
      <c r="C8271" s="80"/>
      <c r="D8271" s="354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>
      <c r="A8272" s="450"/>
      <c r="B8272" s="80"/>
      <c r="C8272" s="80"/>
      <c r="D8272" s="354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>
      <c r="A8273" s="450"/>
      <c r="B8273" s="80"/>
      <c r="C8273" s="80"/>
      <c r="D8273" s="354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>
      <c r="A8274" s="450"/>
      <c r="B8274" s="80"/>
      <c r="C8274" s="80"/>
      <c r="D8274" s="354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>
      <c r="A8275" s="450"/>
      <c r="B8275" s="80"/>
      <c r="C8275" s="80"/>
      <c r="D8275" s="354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>
      <c r="A8276" s="450"/>
      <c r="B8276" s="80"/>
      <c r="C8276" s="80"/>
      <c r="D8276" s="354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>
      <c r="A8277" s="450"/>
      <c r="B8277" s="80"/>
      <c r="C8277" s="80"/>
      <c r="D8277" s="354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>
      <c r="A8278" s="450"/>
      <c r="B8278" s="80"/>
      <c r="C8278" s="80"/>
      <c r="D8278" s="354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>
      <c r="A8279" s="450"/>
      <c r="B8279" s="80"/>
      <c r="C8279" s="80"/>
      <c r="D8279" s="354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>
      <c r="A8280" s="450"/>
      <c r="B8280" s="80"/>
      <c r="C8280" s="80"/>
      <c r="D8280" s="354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>
      <c r="A8281" s="450"/>
      <c r="B8281" s="80"/>
      <c r="C8281" s="80"/>
      <c r="D8281" s="354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ref="M8281:M8344" si="131">IF(RIGHT(C8281,2)="II","II","I")</f>
        <v>I</v>
      </c>
    </row>
    <row r="8282" spans="1:13" ht="14.25">
      <c r="A8282" s="450"/>
      <c r="B8282" s="80"/>
      <c r="C8282" s="80"/>
      <c r="D8282" s="354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1"/>
        <v>I</v>
      </c>
    </row>
    <row r="8283" spans="1:13" ht="14.25">
      <c r="A8283" s="450"/>
      <c r="B8283" s="80"/>
      <c r="C8283" s="80"/>
      <c r="D8283" s="354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1"/>
        <v>I</v>
      </c>
    </row>
    <row r="8284" spans="1:13" ht="14.25">
      <c r="A8284" s="450"/>
      <c r="B8284" s="80"/>
      <c r="C8284" s="80"/>
      <c r="D8284" s="354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1"/>
        <v>I</v>
      </c>
    </row>
    <row r="8285" spans="1:13" ht="14.25">
      <c r="A8285" s="450"/>
      <c r="B8285" s="80"/>
      <c r="C8285" s="80"/>
      <c r="D8285" s="354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1"/>
        <v>I</v>
      </c>
    </row>
    <row r="8286" spans="1:13" ht="14.25">
      <c r="A8286" s="450"/>
      <c r="B8286" s="80"/>
      <c r="C8286" s="80"/>
      <c r="D8286" s="354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1"/>
        <v>I</v>
      </c>
    </row>
    <row r="8287" spans="1:13" ht="14.25">
      <c r="A8287" s="450"/>
      <c r="B8287" s="80"/>
      <c r="C8287" s="80"/>
      <c r="D8287" s="354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1"/>
        <v>I</v>
      </c>
    </row>
    <row r="8288" spans="1:13" ht="14.25">
      <c r="A8288" s="450"/>
      <c r="B8288" s="80"/>
      <c r="C8288" s="80"/>
      <c r="D8288" s="354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si="131"/>
        <v>I</v>
      </c>
    </row>
    <row r="8289" spans="1:13" ht="14.25">
      <c r="A8289" s="450"/>
      <c r="B8289" s="80"/>
      <c r="C8289" s="80"/>
      <c r="D8289" s="354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>
      <c r="A8290" s="450"/>
      <c r="B8290" s="80"/>
      <c r="C8290" s="80"/>
      <c r="D8290" s="354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>
      <c r="A8291" s="450"/>
      <c r="B8291" s="80"/>
      <c r="C8291" s="80"/>
      <c r="D8291" s="354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>
      <c r="A8292" s="450"/>
      <c r="B8292" s="80"/>
      <c r="C8292" s="80"/>
      <c r="D8292" s="354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>
      <c r="A8293" s="450"/>
      <c r="B8293" s="80"/>
      <c r="C8293" s="80"/>
      <c r="D8293" s="354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>
      <c r="A8294" s="450"/>
      <c r="B8294" s="80"/>
      <c r="C8294" s="80"/>
      <c r="D8294" s="354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>
      <c r="A8295" s="450"/>
      <c r="B8295" s="80"/>
      <c r="C8295" s="80"/>
      <c r="D8295" s="354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>
      <c r="A8296" s="450"/>
      <c r="B8296" s="80"/>
      <c r="C8296" s="80"/>
      <c r="D8296" s="354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>
      <c r="A8297" s="450"/>
      <c r="B8297" s="80"/>
      <c r="C8297" s="80"/>
      <c r="D8297" s="354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>
      <c r="A8298" s="450"/>
      <c r="B8298" s="80"/>
      <c r="C8298" s="80"/>
      <c r="D8298" s="354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>
      <c r="A8299" s="450"/>
      <c r="B8299" s="80"/>
      <c r="C8299" s="80"/>
      <c r="D8299" s="354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>
      <c r="A8300" s="450"/>
      <c r="B8300" s="80"/>
      <c r="C8300" s="80"/>
      <c r="D8300" s="354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>
      <c r="A8301" s="450"/>
      <c r="B8301" s="80"/>
      <c r="C8301" s="80"/>
      <c r="D8301" s="354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>
      <c r="A8302" s="450"/>
      <c r="B8302" s="80"/>
      <c r="C8302" s="80"/>
      <c r="D8302" s="354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>
      <c r="A8303" s="450"/>
      <c r="B8303" s="80"/>
      <c r="C8303" s="80"/>
      <c r="D8303" s="354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>
      <c r="A8304" s="450"/>
      <c r="B8304" s="80"/>
      <c r="C8304" s="80"/>
      <c r="D8304" s="354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>
      <c r="A8305" s="450"/>
      <c r="B8305" s="80"/>
      <c r="C8305" s="80"/>
      <c r="D8305" s="354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>
      <c r="A8306" s="450"/>
      <c r="B8306" s="80"/>
      <c r="C8306" s="80"/>
      <c r="D8306" s="354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>
      <c r="A8307" s="450"/>
      <c r="B8307" s="80"/>
      <c r="C8307" s="80"/>
      <c r="D8307" s="354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>
      <c r="A8308" s="450"/>
      <c r="B8308" s="80"/>
      <c r="C8308" s="80"/>
      <c r="D8308" s="354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>
      <c r="A8309" s="450"/>
      <c r="B8309" s="80"/>
      <c r="C8309" s="80"/>
      <c r="D8309" s="354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>
      <c r="A8310" s="450"/>
      <c r="B8310" s="80"/>
      <c r="C8310" s="80"/>
      <c r="D8310" s="354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>
      <c r="A8311" s="450"/>
      <c r="B8311" s="80"/>
      <c r="C8311" s="80"/>
      <c r="D8311" s="354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>
      <c r="A8312" s="450"/>
      <c r="B8312" s="80"/>
      <c r="C8312" s="80"/>
      <c r="D8312" s="354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>
      <c r="A8313" s="450"/>
      <c r="B8313" s="80"/>
      <c r="C8313" s="80"/>
      <c r="D8313" s="354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>
      <c r="A8314" s="450"/>
      <c r="B8314" s="80"/>
      <c r="C8314" s="80"/>
      <c r="D8314" s="354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>
      <c r="A8315" s="450"/>
      <c r="B8315" s="80"/>
      <c r="C8315" s="80"/>
      <c r="D8315" s="354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>
      <c r="A8316" s="450"/>
      <c r="B8316" s="80"/>
      <c r="C8316" s="80"/>
      <c r="D8316" s="354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>
      <c r="A8317" s="450"/>
      <c r="B8317" s="80"/>
      <c r="C8317" s="80"/>
      <c r="D8317" s="354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>
      <c r="A8318" s="450"/>
      <c r="B8318" s="80"/>
      <c r="C8318" s="80"/>
      <c r="D8318" s="354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>
      <c r="A8319" s="450"/>
      <c r="B8319" s="80"/>
      <c r="C8319" s="80"/>
      <c r="D8319" s="354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>
      <c r="A8320" s="450"/>
      <c r="B8320" s="80"/>
      <c r="C8320" s="80"/>
      <c r="D8320" s="354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>
      <c r="A8321" s="450"/>
      <c r="B8321" s="80"/>
      <c r="C8321" s="80"/>
      <c r="D8321" s="354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>
      <c r="A8322" s="450"/>
      <c r="B8322" s="80"/>
      <c r="C8322" s="80"/>
      <c r="D8322" s="354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>
      <c r="A8323" s="450"/>
      <c r="B8323" s="80"/>
      <c r="C8323" s="80"/>
      <c r="D8323" s="354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>
      <c r="A8324" s="450"/>
      <c r="B8324" s="80"/>
      <c r="C8324" s="80"/>
      <c r="D8324" s="354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>
      <c r="A8325" s="450"/>
      <c r="B8325" s="80"/>
      <c r="C8325" s="80"/>
      <c r="D8325" s="354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>
      <c r="A8326" s="450"/>
      <c r="B8326" s="80"/>
      <c r="C8326" s="80"/>
      <c r="D8326" s="354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>
      <c r="A8327" s="450"/>
      <c r="B8327" s="80"/>
      <c r="C8327" s="80"/>
      <c r="D8327" s="354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>
      <c r="A8328" s="450"/>
      <c r="B8328" s="80"/>
      <c r="C8328" s="80"/>
      <c r="D8328" s="354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>
      <c r="A8329" s="450"/>
      <c r="B8329" s="80"/>
      <c r="C8329" s="80"/>
      <c r="D8329" s="354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>
      <c r="A8330" s="450"/>
      <c r="B8330" s="80"/>
      <c r="C8330" s="80"/>
      <c r="D8330" s="354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>
      <c r="A8331" s="450"/>
      <c r="B8331" s="80"/>
      <c r="C8331" s="80"/>
      <c r="D8331" s="354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>
      <c r="A8332" s="450"/>
      <c r="B8332" s="80"/>
      <c r="C8332" s="80"/>
      <c r="D8332" s="354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>
      <c r="A8333" s="450"/>
      <c r="B8333" s="80"/>
      <c r="C8333" s="80"/>
      <c r="D8333" s="354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>
      <c r="A8334" s="450"/>
      <c r="B8334" s="80"/>
      <c r="C8334" s="80"/>
      <c r="D8334" s="354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>
      <c r="A8335" s="450"/>
      <c r="B8335" s="80"/>
      <c r="C8335" s="80"/>
      <c r="D8335" s="354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>
      <c r="A8336" s="450"/>
      <c r="B8336" s="80"/>
      <c r="C8336" s="80"/>
      <c r="D8336" s="354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>
      <c r="A8337" s="450"/>
      <c r="B8337" s="80"/>
      <c r="C8337" s="80"/>
      <c r="D8337" s="354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>
      <c r="A8338" s="450"/>
      <c r="B8338" s="80"/>
      <c r="C8338" s="80"/>
      <c r="D8338" s="354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>
      <c r="A8339" s="450"/>
      <c r="B8339" s="80"/>
      <c r="C8339" s="80"/>
      <c r="D8339" s="354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>
      <c r="A8340" s="450"/>
      <c r="B8340" s="80"/>
      <c r="C8340" s="80"/>
      <c r="D8340" s="354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>
      <c r="A8341" s="450"/>
      <c r="B8341" s="80"/>
      <c r="C8341" s="80"/>
      <c r="D8341" s="354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>
      <c r="A8342" s="450"/>
      <c r="B8342" s="80"/>
      <c r="C8342" s="80"/>
      <c r="D8342" s="354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>
      <c r="A8343" s="450"/>
      <c r="B8343" s="80"/>
      <c r="C8343" s="80"/>
      <c r="D8343" s="354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>
      <c r="A8344" s="450"/>
      <c r="B8344" s="80"/>
      <c r="C8344" s="80"/>
      <c r="D8344" s="354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>
      <c r="A8345" s="450"/>
      <c r="B8345" s="80"/>
      <c r="C8345" s="80"/>
      <c r="D8345" s="354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ref="M8345:M8408" si="132">IF(RIGHT(C8345,2)="II","II","I")</f>
        <v>I</v>
      </c>
    </row>
    <row r="8346" spans="1:13" ht="14.25">
      <c r="A8346" s="450"/>
      <c r="B8346" s="80"/>
      <c r="C8346" s="80"/>
      <c r="D8346" s="354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2"/>
        <v>I</v>
      </c>
    </row>
    <row r="8347" spans="1:13" ht="14.25">
      <c r="A8347" s="450"/>
      <c r="B8347" s="80"/>
      <c r="C8347" s="80"/>
      <c r="D8347" s="354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2"/>
        <v>I</v>
      </c>
    </row>
    <row r="8348" spans="1:13" ht="14.25">
      <c r="A8348" s="450"/>
      <c r="B8348" s="80"/>
      <c r="C8348" s="80"/>
      <c r="D8348" s="354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2"/>
        <v>I</v>
      </c>
    </row>
    <row r="8349" spans="1:13" ht="14.25">
      <c r="A8349" s="450"/>
      <c r="B8349" s="80"/>
      <c r="C8349" s="80"/>
      <c r="D8349" s="354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2"/>
        <v>I</v>
      </c>
    </row>
    <row r="8350" spans="1:13" ht="14.25">
      <c r="A8350" s="450"/>
      <c r="B8350" s="80"/>
      <c r="C8350" s="80"/>
      <c r="D8350" s="354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2"/>
        <v>I</v>
      </c>
    </row>
    <row r="8351" spans="1:13" ht="14.25">
      <c r="A8351" s="450"/>
      <c r="B8351" s="80"/>
      <c r="C8351" s="80"/>
      <c r="D8351" s="354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2"/>
        <v>I</v>
      </c>
    </row>
    <row r="8352" spans="1:13" ht="14.25">
      <c r="A8352" s="450"/>
      <c r="B8352" s="80"/>
      <c r="C8352" s="80"/>
      <c r="D8352" s="354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si="132"/>
        <v>I</v>
      </c>
    </row>
    <row r="8353" spans="1:13" ht="14.25">
      <c r="A8353" s="450"/>
      <c r="B8353" s="80"/>
      <c r="C8353" s="80"/>
      <c r="D8353" s="354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>
      <c r="A8354" s="450"/>
      <c r="B8354" s="80"/>
      <c r="C8354" s="80"/>
      <c r="D8354" s="354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>
      <c r="A8355" s="450"/>
      <c r="B8355" s="80"/>
      <c r="C8355" s="80"/>
      <c r="D8355" s="354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>
      <c r="A8356" s="450"/>
      <c r="B8356" s="80"/>
      <c r="C8356" s="80"/>
      <c r="D8356" s="354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>
      <c r="A8357" s="450"/>
      <c r="B8357" s="80"/>
      <c r="C8357" s="80"/>
      <c r="D8357" s="354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>
      <c r="A8358" s="450"/>
      <c r="B8358" s="80"/>
      <c r="C8358" s="80"/>
      <c r="D8358" s="354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>
      <c r="A8359" s="450"/>
      <c r="B8359" s="80"/>
      <c r="C8359" s="80"/>
      <c r="D8359" s="354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>
      <c r="A8360" s="450"/>
      <c r="B8360" s="80"/>
      <c r="C8360" s="80"/>
      <c r="D8360" s="354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>
      <c r="A8361" s="450"/>
      <c r="B8361" s="80"/>
      <c r="C8361" s="80"/>
      <c r="D8361" s="354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>
      <c r="A8362" s="450"/>
      <c r="B8362" s="80"/>
      <c r="C8362" s="80"/>
      <c r="D8362" s="354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>
      <c r="A8363" s="450"/>
      <c r="B8363" s="80"/>
      <c r="C8363" s="80"/>
      <c r="D8363" s="354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>
      <c r="A8364" s="450"/>
      <c r="B8364" s="80"/>
      <c r="C8364" s="80"/>
      <c r="D8364" s="354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>
      <c r="A8365" s="450"/>
      <c r="B8365" s="80"/>
      <c r="C8365" s="80"/>
      <c r="D8365" s="354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>
      <c r="A8366" s="450"/>
      <c r="B8366" s="80"/>
      <c r="C8366" s="80"/>
      <c r="D8366" s="354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>
      <c r="A8367" s="450"/>
      <c r="B8367" s="80"/>
      <c r="C8367" s="80"/>
      <c r="D8367" s="354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>
      <c r="A8368" s="450"/>
      <c r="B8368" s="80"/>
      <c r="C8368" s="80"/>
      <c r="D8368" s="354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>
      <c r="A8369" s="450"/>
      <c r="B8369" s="80"/>
      <c r="C8369" s="80"/>
      <c r="D8369" s="354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>
      <c r="A8370" s="450"/>
      <c r="B8370" s="80"/>
      <c r="C8370" s="80"/>
      <c r="D8370" s="354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>
      <c r="A8371" s="450"/>
      <c r="B8371" s="80"/>
      <c r="C8371" s="80"/>
      <c r="D8371" s="354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>
      <c r="A8372" s="450"/>
      <c r="B8372" s="80"/>
      <c r="C8372" s="80"/>
      <c r="D8372" s="354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>
      <c r="A8373" s="450"/>
      <c r="B8373" s="80"/>
      <c r="C8373" s="80"/>
      <c r="D8373" s="354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>
      <c r="A8374" s="450"/>
      <c r="B8374" s="80"/>
      <c r="C8374" s="80"/>
      <c r="D8374" s="354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>
      <c r="A8375" s="450"/>
      <c r="B8375" s="80"/>
      <c r="C8375" s="80"/>
      <c r="D8375" s="354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>
      <c r="A8376" s="450"/>
      <c r="B8376" s="80"/>
      <c r="C8376" s="80"/>
      <c r="D8376" s="354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>
      <c r="A8377" s="450"/>
      <c r="B8377" s="80"/>
      <c r="C8377" s="80"/>
      <c r="D8377" s="354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>
      <c r="A8378" s="450"/>
      <c r="B8378" s="80"/>
      <c r="C8378" s="80"/>
      <c r="D8378" s="354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>
      <c r="A8379" s="450"/>
      <c r="B8379" s="80"/>
      <c r="C8379" s="80"/>
      <c r="D8379" s="354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>
      <c r="A8380" s="450"/>
      <c r="B8380" s="80"/>
      <c r="C8380" s="80"/>
      <c r="D8380" s="354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>
      <c r="A8381" s="450"/>
      <c r="B8381" s="80"/>
      <c r="C8381" s="80"/>
      <c r="D8381" s="354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>
      <c r="A8382" s="450"/>
      <c r="B8382" s="80"/>
      <c r="C8382" s="80"/>
      <c r="D8382" s="354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>
      <c r="A8383" s="450"/>
      <c r="B8383" s="80"/>
      <c r="C8383" s="80"/>
      <c r="D8383" s="354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>
      <c r="A8384" s="450"/>
      <c r="B8384" s="80"/>
      <c r="C8384" s="80"/>
      <c r="D8384" s="354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>
      <c r="A8385" s="450"/>
      <c r="B8385" s="80"/>
      <c r="C8385" s="80"/>
      <c r="D8385" s="354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>
      <c r="A8386" s="450"/>
      <c r="B8386" s="80"/>
      <c r="C8386" s="80"/>
      <c r="D8386" s="354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>
      <c r="A8387" s="450"/>
      <c r="B8387" s="80"/>
      <c r="C8387" s="80"/>
      <c r="D8387" s="354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>
      <c r="A8388" s="450"/>
      <c r="B8388" s="80"/>
      <c r="C8388" s="80"/>
      <c r="D8388" s="354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>
      <c r="A8389" s="450"/>
      <c r="B8389" s="80"/>
      <c r="C8389" s="80"/>
      <c r="D8389" s="354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>
      <c r="A8390" s="450"/>
      <c r="B8390" s="80"/>
      <c r="C8390" s="80"/>
      <c r="D8390" s="354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>
      <c r="A8391" s="450"/>
      <c r="B8391" s="80"/>
      <c r="C8391" s="80"/>
      <c r="D8391" s="354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>
      <c r="A8392" s="450"/>
      <c r="B8392" s="80"/>
      <c r="C8392" s="80"/>
      <c r="D8392" s="354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>
      <c r="A8393" s="450"/>
      <c r="B8393" s="80"/>
      <c r="C8393" s="80"/>
      <c r="D8393" s="354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>
      <c r="A8394" s="450"/>
      <c r="B8394" s="80"/>
      <c r="C8394" s="80"/>
      <c r="D8394" s="354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>
      <c r="A8395" s="450"/>
      <c r="B8395" s="80"/>
      <c r="C8395" s="80"/>
      <c r="D8395" s="354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>
      <c r="A8396" s="450"/>
      <c r="B8396" s="80"/>
      <c r="C8396" s="80"/>
      <c r="D8396" s="354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>
      <c r="A8397" s="450"/>
      <c r="B8397" s="80"/>
      <c r="C8397" s="80"/>
      <c r="D8397" s="354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>
      <c r="A8398" s="450"/>
      <c r="B8398" s="80"/>
      <c r="C8398" s="80"/>
      <c r="D8398" s="354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>
      <c r="A8399" s="450"/>
      <c r="B8399" s="80"/>
      <c r="C8399" s="80"/>
      <c r="D8399" s="354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>
      <c r="A8400" s="450"/>
      <c r="B8400" s="80"/>
      <c r="C8400" s="80"/>
      <c r="D8400" s="354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>
      <c r="A8401" s="450"/>
      <c r="B8401" s="80"/>
      <c r="C8401" s="80"/>
      <c r="D8401" s="354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>
      <c r="A8402" s="450"/>
      <c r="B8402" s="80"/>
      <c r="C8402" s="80"/>
      <c r="D8402" s="354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>
      <c r="A8403" s="450"/>
      <c r="B8403" s="80"/>
      <c r="C8403" s="80"/>
      <c r="D8403" s="354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>
      <c r="A8404" s="450"/>
      <c r="B8404" s="80"/>
      <c r="C8404" s="80"/>
      <c r="D8404" s="354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>
      <c r="A8405" s="450"/>
      <c r="B8405" s="80"/>
      <c r="C8405" s="80"/>
      <c r="D8405" s="354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>
      <c r="A8406" s="450"/>
      <c r="B8406" s="80"/>
      <c r="C8406" s="80"/>
      <c r="D8406" s="354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>
      <c r="A8407" s="450"/>
      <c r="B8407" s="80"/>
      <c r="C8407" s="80"/>
      <c r="D8407" s="354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>
      <c r="A8408" s="450"/>
      <c r="B8408" s="80"/>
      <c r="C8408" s="80"/>
      <c r="D8408" s="354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>
      <c r="A8409" s="450"/>
      <c r="B8409" s="80"/>
      <c r="C8409" s="80"/>
      <c r="D8409" s="354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ref="M8409:M8472" si="133">IF(RIGHT(C8409,2)="II","II","I")</f>
        <v>I</v>
      </c>
    </row>
    <row r="8410" spans="1:13" ht="14.25">
      <c r="A8410" s="450"/>
      <c r="B8410" s="80"/>
      <c r="C8410" s="80"/>
      <c r="D8410" s="354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3"/>
        <v>I</v>
      </c>
    </row>
    <row r="8411" spans="1:13" ht="14.25">
      <c r="A8411" s="450"/>
      <c r="B8411" s="80"/>
      <c r="C8411" s="80"/>
      <c r="D8411" s="354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3"/>
        <v>I</v>
      </c>
    </row>
    <row r="8412" spans="1:13" ht="14.25">
      <c r="A8412" s="450"/>
      <c r="B8412" s="80"/>
      <c r="C8412" s="80"/>
      <c r="D8412" s="354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3"/>
        <v>I</v>
      </c>
    </row>
    <row r="8413" spans="1:13" ht="14.25">
      <c r="A8413" s="450"/>
      <c r="B8413" s="80"/>
      <c r="C8413" s="80"/>
      <c r="D8413" s="354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3"/>
        <v>I</v>
      </c>
    </row>
    <row r="8414" spans="1:13" ht="14.25">
      <c r="A8414" s="450"/>
      <c r="B8414" s="80"/>
      <c r="C8414" s="80"/>
      <c r="D8414" s="354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3"/>
        <v>I</v>
      </c>
    </row>
    <row r="8415" spans="1:13" ht="14.25">
      <c r="A8415" s="450"/>
      <c r="B8415" s="80"/>
      <c r="C8415" s="80"/>
      <c r="D8415" s="354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3"/>
        <v>I</v>
      </c>
    </row>
    <row r="8416" spans="1:13" ht="14.25">
      <c r="A8416" s="450"/>
      <c r="B8416" s="80"/>
      <c r="C8416" s="80"/>
      <c r="D8416" s="354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si="133"/>
        <v>I</v>
      </c>
    </row>
    <row r="8417" spans="1:13" ht="14.25">
      <c r="A8417" s="450"/>
      <c r="B8417" s="80"/>
      <c r="C8417" s="80"/>
      <c r="D8417" s="354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>
      <c r="A8418" s="450"/>
      <c r="B8418" s="80"/>
      <c r="C8418" s="80"/>
      <c r="D8418" s="354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>
      <c r="A8419" s="450"/>
      <c r="B8419" s="80"/>
      <c r="C8419" s="80"/>
      <c r="D8419" s="354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>
      <c r="A8420" s="450"/>
      <c r="B8420" s="80"/>
      <c r="C8420" s="80"/>
      <c r="D8420" s="354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>
      <c r="A8421" s="450"/>
      <c r="B8421" s="80"/>
      <c r="C8421" s="80"/>
      <c r="D8421" s="354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>
      <c r="A8422" s="450"/>
      <c r="B8422" s="80"/>
      <c r="C8422" s="80"/>
      <c r="D8422" s="354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>
      <c r="A8423" s="450"/>
      <c r="B8423" s="80"/>
      <c r="C8423" s="80"/>
      <c r="D8423" s="354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>
      <c r="A8424" s="450"/>
      <c r="B8424" s="80"/>
      <c r="C8424" s="80"/>
      <c r="D8424" s="354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>
      <c r="A8425" s="450"/>
      <c r="B8425" s="80"/>
      <c r="C8425" s="80"/>
      <c r="D8425" s="354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>
      <c r="A8426" s="450"/>
      <c r="B8426" s="80"/>
      <c r="C8426" s="80"/>
      <c r="D8426" s="354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>
      <c r="A8427" s="450"/>
      <c r="B8427" s="80"/>
      <c r="C8427" s="80"/>
      <c r="D8427" s="354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>
      <c r="A8428" s="450"/>
      <c r="B8428" s="80"/>
      <c r="C8428" s="80"/>
      <c r="D8428" s="354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>
      <c r="A8429" s="450"/>
      <c r="B8429" s="80"/>
      <c r="C8429" s="80"/>
      <c r="D8429" s="354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>
      <c r="A8430" s="450"/>
      <c r="B8430" s="80"/>
      <c r="C8430" s="80"/>
      <c r="D8430" s="354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>
      <c r="A8431" s="450"/>
      <c r="B8431" s="80"/>
      <c r="C8431" s="80"/>
      <c r="D8431" s="354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>
      <c r="A8432" s="450"/>
      <c r="B8432" s="80"/>
      <c r="C8432" s="80"/>
      <c r="D8432" s="354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>
      <c r="A8433" s="450"/>
      <c r="B8433" s="80"/>
      <c r="C8433" s="80"/>
      <c r="D8433" s="354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>
      <c r="A8434" s="450"/>
      <c r="B8434" s="80"/>
      <c r="C8434" s="80"/>
      <c r="D8434" s="354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>
      <c r="A8435" s="450"/>
      <c r="B8435" s="80"/>
      <c r="C8435" s="80"/>
      <c r="D8435" s="354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>
      <c r="A8436" s="450"/>
      <c r="B8436" s="80"/>
      <c r="C8436" s="80"/>
      <c r="D8436" s="354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>
      <c r="A8437" s="450"/>
      <c r="B8437" s="80"/>
      <c r="C8437" s="80"/>
      <c r="D8437" s="354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>
      <c r="A8438" s="450"/>
      <c r="B8438" s="80"/>
      <c r="C8438" s="80"/>
      <c r="D8438" s="354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>
      <c r="A8439" s="450"/>
      <c r="B8439" s="80"/>
      <c r="C8439" s="80"/>
      <c r="D8439" s="354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>
      <c r="A8440" s="450"/>
      <c r="B8440" s="80"/>
      <c r="C8440" s="80"/>
      <c r="D8440" s="354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>
      <c r="A8441" s="450"/>
      <c r="B8441" s="80"/>
      <c r="C8441" s="80"/>
      <c r="D8441" s="354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>
      <c r="A8442" s="450"/>
      <c r="B8442" s="80"/>
      <c r="C8442" s="80"/>
      <c r="D8442" s="354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>
      <c r="A8443" s="450"/>
      <c r="B8443" s="80"/>
      <c r="C8443" s="80"/>
      <c r="D8443" s="354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>
      <c r="A8444" s="450"/>
      <c r="B8444" s="80"/>
      <c r="C8444" s="80"/>
      <c r="D8444" s="354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>
      <c r="A8445" s="450"/>
      <c r="B8445" s="80"/>
      <c r="C8445" s="80"/>
      <c r="D8445" s="354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>
      <c r="A8446" s="450"/>
      <c r="B8446" s="80"/>
      <c r="C8446" s="80"/>
      <c r="D8446" s="354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>
      <c r="A8447" s="450"/>
      <c r="B8447" s="80"/>
      <c r="C8447" s="80"/>
      <c r="D8447" s="354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>
      <c r="A8448" s="450"/>
      <c r="B8448" s="80"/>
      <c r="C8448" s="80"/>
      <c r="D8448" s="354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>
      <c r="A8449" s="450"/>
      <c r="B8449" s="80"/>
      <c r="C8449" s="80"/>
      <c r="D8449" s="354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>
      <c r="A8450" s="450"/>
      <c r="B8450" s="80"/>
      <c r="C8450" s="80"/>
      <c r="D8450" s="354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>
      <c r="A8451" s="450"/>
      <c r="B8451" s="80"/>
      <c r="C8451" s="80"/>
      <c r="D8451" s="354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>
      <c r="A8452" s="450"/>
      <c r="B8452" s="80"/>
      <c r="C8452" s="80"/>
      <c r="D8452" s="354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>
      <c r="A8453" s="450"/>
      <c r="B8453" s="80"/>
      <c r="C8453" s="80"/>
      <c r="D8453" s="354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>
      <c r="A8454" s="450"/>
      <c r="B8454" s="80"/>
      <c r="C8454" s="80"/>
      <c r="D8454" s="354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>
      <c r="A8455" s="450"/>
      <c r="B8455" s="80"/>
      <c r="C8455" s="80"/>
      <c r="D8455" s="354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>
      <c r="A8456" s="450"/>
      <c r="B8456" s="80"/>
      <c r="C8456" s="80"/>
      <c r="D8456" s="354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>
      <c r="A8457" s="450"/>
      <c r="B8457" s="80"/>
      <c r="C8457" s="80"/>
      <c r="D8457" s="354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>
      <c r="A8458" s="450"/>
      <c r="B8458" s="80"/>
      <c r="C8458" s="80"/>
      <c r="D8458" s="354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>
      <c r="A8459" s="450"/>
      <c r="B8459" s="80"/>
      <c r="C8459" s="80"/>
      <c r="D8459" s="354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>
      <c r="A8460" s="450"/>
      <c r="B8460" s="80"/>
      <c r="C8460" s="80"/>
      <c r="D8460" s="354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>
      <c r="A8461" s="450"/>
      <c r="B8461" s="80"/>
      <c r="C8461" s="80"/>
      <c r="D8461" s="354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>
      <c r="A8462" s="450"/>
      <c r="B8462" s="80"/>
      <c r="C8462" s="80"/>
      <c r="D8462" s="354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>
      <c r="A8463" s="450"/>
      <c r="B8463" s="80"/>
      <c r="C8463" s="80"/>
      <c r="D8463" s="354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>
      <c r="A8464" s="450"/>
      <c r="B8464" s="80"/>
      <c r="C8464" s="80"/>
      <c r="D8464" s="354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>
      <c r="A8465" s="450"/>
      <c r="B8465" s="80"/>
      <c r="C8465" s="80"/>
      <c r="D8465" s="354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>
      <c r="A8466" s="450"/>
      <c r="B8466" s="80"/>
      <c r="C8466" s="80"/>
      <c r="D8466" s="354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>
      <c r="A8467" s="450"/>
      <c r="B8467" s="80"/>
      <c r="C8467" s="80"/>
      <c r="D8467" s="354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>
      <c r="A8468" s="450"/>
      <c r="B8468" s="80"/>
      <c r="C8468" s="80"/>
      <c r="D8468" s="354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>
      <c r="A8469" s="450"/>
      <c r="B8469" s="80"/>
      <c r="C8469" s="80"/>
      <c r="D8469" s="354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>
      <c r="A8470" s="450"/>
      <c r="B8470" s="80"/>
      <c r="C8470" s="80"/>
      <c r="D8470" s="354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>
      <c r="A8471" s="450"/>
      <c r="B8471" s="80"/>
      <c r="C8471" s="80"/>
      <c r="D8471" s="354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>
      <c r="A8472" s="450"/>
      <c r="B8472" s="80"/>
      <c r="C8472" s="80"/>
      <c r="D8472" s="354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>
      <c r="A8473" s="450"/>
      <c r="B8473" s="80"/>
      <c r="C8473" s="80"/>
      <c r="D8473" s="354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ref="M8473:M8536" si="134">IF(RIGHT(C8473,2)="II","II","I")</f>
        <v>I</v>
      </c>
    </row>
    <row r="8474" spans="1:13" ht="14.25">
      <c r="A8474" s="450"/>
      <c r="B8474" s="80"/>
      <c r="C8474" s="80"/>
      <c r="D8474" s="354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4"/>
        <v>I</v>
      </c>
    </row>
    <row r="8475" spans="1:13" ht="14.25">
      <c r="A8475" s="450"/>
      <c r="B8475" s="80"/>
      <c r="C8475" s="80"/>
      <c r="D8475" s="354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4"/>
        <v>I</v>
      </c>
    </row>
    <row r="8476" spans="1:13" ht="14.25">
      <c r="A8476" s="450"/>
      <c r="B8476" s="80"/>
      <c r="C8476" s="80"/>
      <c r="D8476" s="354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4"/>
        <v>I</v>
      </c>
    </row>
    <row r="8477" spans="1:13" ht="14.25">
      <c r="A8477" s="450"/>
      <c r="B8477" s="80"/>
      <c r="C8477" s="80"/>
      <c r="D8477" s="354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4"/>
        <v>I</v>
      </c>
    </row>
    <row r="8478" spans="1:13" ht="14.25">
      <c r="A8478" s="450"/>
      <c r="B8478" s="80"/>
      <c r="C8478" s="80"/>
      <c r="D8478" s="354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4"/>
        <v>I</v>
      </c>
    </row>
    <row r="8479" spans="1:13" ht="14.25">
      <c r="A8479" s="450"/>
      <c r="B8479" s="80"/>
      <c r="C8479" s="80"/>
      <c r="D8479" s="354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4"/>
        <v>I</v>
      </c>
    </row>
    <row r="8480" spans="1:13" ht="14.25">
      <c r="A8480" s="450"/>
      <c r="B8480" s="80"/>
      <c r="C8480" s="80"/>
      <c r="D8480" s="354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si="134"/>
        <v>I</v>
      </c>
    </row>
    <row r="8481" spans="1:13" ht="14.25">
      <c r="A8481" s="450"/>
      <c r="B8481" s="80"/>
      <c r="C8481" s="80"/>
      <c r="D8481" s="354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>
      <c r="A8482" s="450"/>
      <c r="B8482" s="80"/>
      <c r="C8482" s="80"/>
      <c r="D8482" s="354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>
      <c r="A8483" s="450"/>
      <c r="B8483" s="80"/>
      <c r="C8483" s="80"/>
      <c r="D8483" s="354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>
      <c r="A8484" s="450"/>
      <c r="B8484" s="80"/>
      <c r="C8484" s="80"/>
      <c r="D8484" s="354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>
      <c r="A8485" s="450"/>
      <c r="B8485" s="80"/>
      <c r="C8485" s="80"/>
      <c r="D8485" s="354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>
      <c r="A8486" s="450"/>
      <c r="B8486" s="80"/>
      <c r="C8486" s="80"/>
      <c r="D8486" s="354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>
      <c r="A8487" s="450"/>
      <c r="B8487" s="80"/>
      <c r="C8487" s="80"/>
      <c r="D8487" s="354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>
      <c r="A8488" s="450"/>
      <c r="B8488" s="80"/>
      <c r="C8488" s="80"/>
      <c r="D8488" s="354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>
      <c r="A8489" s="450"/>
      <c r="B8489" s="80"/>
      <c r="C8489" s="80"/>
      <c r="D8489" s="354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>
      <c r="A8490" s="450"/>
      <c r="B8490" s="80"/>
      <c r="C8490" s="80"/>
      <c r="D8490" s="354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>
      <c r="A8491" s="450"/>
      <c r="B8491" s="80"/>
      <c r="C8491" s="80"/>
      <c r="D8491" s="354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>
      <c r="A8492" s="450"/>
      <c r="B8492" s="80"/>
      <c r="C8492" s="80"/>
      <c r="D8492" s="354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>
      <c r="A8493" s="450"/>
      <c r="B8493" s="80"/>
      <c r="C8493" s="80"/>
      <c r="D8493" s="354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>
      <c r="A8494" s="450"/>
      <c r="B8494" s="80"/>
      <c r="C8494" s="80"/>
      <c r="D8494" s="354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>
      <c r="A8495" s="450"/>
      <c r="B8495" s="80"/>
      <c r="C8495" s="80"/>
      <c r="D8495" s="354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>
      <c r="A8496" s="450"/>
      <c r="B8496" s="80"/>
      <c r="C8496" s="80"/>
      <c r="D8496" s="354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>
      <c r="A8497" s="450"/>
      <c r="B8497" s="80"/>
      <c r="C8497" s="80"/>
      <c r="D8497" s="354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>
      <c r="A8498" s="450"/>
      <c r="B8498" s="80"/>
      <c r="C8498" s="80"/>
      <c r="D8498" s="354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>
      <c r="A8499" s="450"/>
      <c r="B8499" s="80"/>
      <c r="C8499" s="80"/>
      <c r="D8499" s="354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>
      <c r="A8500" s="450"/>
      <c r="B8500" s="80"/>
      <c r="C8500" s="80"/>
      <c r="D8500" s="354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>
      <c r="A8501" s="450"/>
      <c r="B8501" s="80"/>
      <c r="C8501" s="80"/>
      <c r="D8501" s="354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>
      <c r="A8502" s="450"/>
      <c r="B8502" s="80"/>
      <c r="C8502" s="80"/>
      <c r="D8502" s="354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>
      <c r="A8503" s="450"/>
      <c r="B8503" s="80"/>
      <c r="C8503" s="80"/>
      <c r="D8503" s="354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>
      <c r="A8504" s="450"/>
      <c r="B8504" s="80"/>
      <c r="C8504" s="80"/>
      <c r="D8504" s="354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>
      <c r="A8505" s="450"/>
      <c r="B8505" s="80"/>
      <c r="C8505" s="80"/>
      <c r="D8505" s="354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>
      <c r="A8506" s="450"/>
      <c r="B8506" s="80"/>
      <c r="C8506" s="80"/>
      <c r="D8506" s="354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>
      <c r="A8507" s="450"/>
      <c r="B8507" s="80"/>
      <c r="C8507" s="80"/>
      <c r="D8507" s="354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>
      <c r="A8508" s="450"/>
      <c r="B8508" s="80"/>
      <c r="C8508" s="80"/>
      <c r="D8508" s="354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>
      <c r="A8509" s="450"/>
      <c r="B8509" s="80"/>
      <c r="C8509" s="80"/>
      <c r="D8509" s="354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>
      <c r="A8510" s="450"/>
      <c r="B8510" s="80"/>
      <c r="C8510" s="80"/>
      <c r="D8510" s="354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>
      <c r="A8511" s="450"/>
      <c r="B8511" s="80"/>
      <c r="C8511" s="80"/>
      <c r="D8511" s="354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>
      <c r="A8512" s="450"/>
      <c r="B8512" s="80"/>
      <c r="C8512" s="80"/>
      <c r="D8512" s="354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>
      <c r="A8513" s="450"/>
      <c r="B8513" s="80"/>
      <c r="C8513" s="80"/>
      <c r="D8513" s="354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>
      <c r="A8514" s="450"/>
      <c r="B8514" s="80"/>
      <c r="C8514" s="80"/>
      <c r="D8514" s="354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>
      <c r="A8515" s="450"/>
      <c r="B8515" s="80"/>
      <c r="C8515" s="80"/>
      <c r="D8515" s="354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>
      <c r="A8516" s="450"/>
      <c r="B8516" s="80"/>
      <c r="C8516" s="80"/>
      <c r="D8516" s="354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>
      <c r="A8517" s="450"/>
      <c r="B8517" s="80"/>
      <c r="C8517" s="80"/>
      <c r="D8517" s="354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>
      <c r="A8518" s="450"/>
      <c r="B8518" s="80"/>
      <c r="C8518" s="80"/>
      <c r="D8518" s="354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>
      <c r="A8519" s="450"/>
      <c r="B8519" s="80"/>
      <c r="C8519" s="80"/>
      <c r="D8519" s="354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>
      <c r="A8520" s="450"/>
      <c r="B8520" s="80"/>
      <c r="C8520" s="80"/>
      <c r="D8520" s="354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>
      <c r="A8521" s="450"/>
      <c r="B8521" s="80"/>
      <c r="C8521" s="80"/>
      <c r="D8521" s="354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>
      <c r="A8522" s="450"/>
      <c r="B8522" s="80"/>
      <c r="C8522" s="80"/>
      <c r="D8522" s="354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>
      <c r="A8523" s="450"/>
      <c r="B8523" s="80"/>
      <c r="C8523" s="80"/>
      <c r="D8523" s="354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>
      <c r="A8524" s="450"/>
      <c r="B8524" s="80"/>
      <c r="C8524" s="80"/>
      <c r="D8524" s="354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>
      <c r="A8525" s="450"/>
      <c r="B8525" s="80"/>
      <c r="C8525" s="80"/>
      <c r="D8525" s="354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>
      <c r="A8526" s="450"/>
      <c r="B8526" s="80"/>
      <c r="C8526" s="80"/>
      <c r="D8526" s="354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>
      <c r="A8527" s="450"/>
      <c r="B8527" s="80"/>
      <c r="C8527" s="80"/>
      <c r="D8527" s="354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>
      <c r="A8528" s="450"/>
      <c r="B8528" s="80"/>
      <c r="C8528" s="80"/>
      <c r="D8528" s="354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>
      <c r="A8529" s="450"/>
      <c r="B8529" s="80"/>
      <c r="C8529" s="80"/>
      <c r="D8529" s="354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>
      <c r="A8530" s="450"/>
      <c r="B8530" s="80"/>
      <c r="C8530" s="80"/>
      <c r="D8530" s="354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>
      <c r="A8531" s="450"/>
      <c r="B8531" s="80"/>
      <c r="C8531" s="80"/>
      <c r="D8531" s="354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>
      <c r="A8532" s="450"/>
      <c r="B8532" s="80"/>
      <c r="C8532" s="80"/>
      <c r="D8532" s="354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>
      <c r="A8533" s="450"/>
      <c r="B8533" s="80"/>
      <c r="C8533" s="80"/>
      <c r="D8533" s="354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>
      <c r="A8534" s="450"/>
      <c r="B8534" s="80"/>
      <c r="C8534" s="80"/>
      <c r="D8534" s="354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>
      <c r="A8535" s="450"/>
      <c r="B8535" s="80"/>
      <c r="C8535" s="80"/>
      <c r="D8535" s="354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>
      <c r="A8536" s="450"/>
      <c r="B8536" s="80"/>
      <c r="C8536" s="80"/>
      <c r="D8536" s="354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>
      <c r="A8537" s="450"/>
      <c r="B8537" s="80"/>
      <c r="C8537" s="80"/>
      <c r="D8537" s="354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ref="M8537:M8600" si="135">IF(RIGHT(C8537,2)="II","II","I")</f>
        <v>I</v>
      </c>
    </row>
    <row r="8538" spans="1:13" ht="14.25">
      <c r="A8538" s="450"/>
      <c r="B8538" s="80"/>
      <c r="C8538" s="80"/>
      <c r="D8538" s="354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5"/>
        <v>I</v>
      </c>
    </row>
    <row r="8539" spans="1:13" ht="14.25">
      <c r="A8539" s="450"/>
      <c r="B8539" s="80"/>
      <c r="C8539" s="80"/>
      <c r="D8539" s="354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5"/>
        <v>I</v>
      </c>
    </row>
    <row r="8540" spans="1:13" ht="14.25">
      <c r="A8540" s="450"/>
      <c r="B8540" s="80"/>
      <c r="C8540" s="80"/>
      <c r="D8540" s="354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5"/>
        <v>I</v>
      </c>
    </row>
    <row r="8541" spans="1:13" ht="14.25">
      <c r="A8541" s="450"/>
      <c r="B8541" s="80"/>
      <c r="C8541" s="80"/>
      <c r="D8541" s="354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5"/>
        <v>I</v>
      </c>
    </row>
    <row r="8542" spans="1:13" ht="14.25">
      <c r="A8542" s="450"/>
      <c r="B8542" s="80"/>
      <c r="C8542" s="80"/>
      <c r="D8542" s="354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5"/>
        <v>I</v>
      </c>
    </row>
    <row r="8543" spans="1:13" ht="14.25">
      <c r="A8543" s="450"/>
      <c r="B8543" s="80"/>
      <c r="C8543" s="80"/>
      <c r="D8543" s="354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5"/>
        <v>I</v>
      </c>
    </row>
    <row r="8544" spans="1:13" ht="14.25">
      <c r="A8544" s="450"/>
      <c r="B8544" s="80"/>
      <c r="C8544" s="80"/>
      <c r="D8544" s="354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si="135"/>
        <v>I</v>
      </c>
    </row>
    <row r="8545" spans="1:13" ht="14.25">
      <c r="A8545" s="450"/>
      <c r="B8545" s="80"/>
      <c r="C8545" s="80"/>
      <c r="D8545" s="354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>
      <c r="A8546" s="450"/>
      <c r="B8546" s="80"/>
      <c r="C8546" s="80"/>
      <c r="D8546" s="354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>
      <c r="A8547" s="450"/>
      <c r="B8547" s="80"/>
      <c r="C8547" s="80"/>
      <c r="D8547" s="354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>
      <c r="A8548" s="450"/>
      <c r="B8548" s="80"/>
      <c r="C8548" s="80"/>
      <c r="D8548" s="354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>
      <c r="A8549" s="450"/>
      <c r="B8549" s="80"/>
      <c r="C8549" s="80"/>
      <c r="D8549" s="354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>
      <c r="A8550" s="450"/>
      <c r="B8550" s="80"/>
      <c r="C8550" s="80"/>
      <c r="D8550" s="354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>
      <c r="A8551" s="450"/>
      <c r="B8551" s="80"/>
      <c r="C8551" s="80"/>
      <c r="D8551" s="354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>
      <c r="A8552" s="450"/>
      <c r="B8552" s="80"/>
      <c r="C8552" s="80"/>
      <c r="D8552" s="354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>
      <c r="A8553" s="450"/>
      <c r="B8553" s="80"/>
      <c r="C8553" s="80"/>
      <c r="D8553" s="354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>
      <c r="A8554" s="450"/>
      <c r="B8554" s="80"/>
      <c r="C8554" s="80"/>
      <c r="D8554" s="354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>
      <c r="A8555" s="450"/>
      <c r="B8555" s="80"/>
      <c r="C8555" s="80"/>
      <c r="D8555" s="354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>
      <c r="A8556" s="450"/>
      <c r="B8556" s="80"/>
      <c r="C8556" s="80"/>
      <c r="D8556" s="354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>
      <c r="A8557" s="450"/>
      <c r="B8557" s="80"/>
      <c r="C8557" s="80"/>
      <c r="D8557" s="354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>
      <c r="A8558" s="450"/>
      <c r="B8558" s="80"/>
      <c r="C8558" s="80"/>
      <c r="D8558" s="354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>
      <c r="A8559" s="450"/>
      <c r="B8559" s="80"/>
      <c r="C8559" s="80"/>
      <c r="D8559" s="354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>
      <c r="A8560" s="450"/>
      <c r="B8560" s="80"/>
      <c r="C8560" s="80"/>
      <c r="D8560" s="354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>
      <c r="A8561" s="450"/>
      <c r="B8561" s="80"/>
      <c r="C8561" s="80"/>
      <c r="D8561" s="354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>
      <c r="A8562" s="450"/>
      <c r="B8562" s="80"/>
      <c r="C8562" s="80"/>
      <c r="D8562" s="354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>
      <c r="A8563" s="450"/>
      <c r="B8563" s="80"/>
      <c r="C8563" s="80"/>
      <c r="D8563" s="354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>
      <c r="A8564" s="450"/>
      <c r="B8564" s="80"/>
      <c r="C8564" s="80"/>
      <c r="D8564" s="354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>
      <c r="A8565" s="450"/>
      <c r="B8565" s="80"/>
      <c r="C8565" s="80"/>
      <c r="D8565" s="354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>
      <c r="A8566" s="450"/>
      <c r="B8566" s="80"/>
      <c r="C8566" s="80"/>
      <c r="D8566" s="354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>
      <c r="A8567" s="450"/>
      <c r="B8567" s="80"/>
      <c r="C8567" s="80"/>
      <c r="D8567" s="354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>
      <c r="A8568" s="450"/>
      <c r="B8568" s="80"/>
      <c r="C8568" s="80"/>
      <c r="D8568" s="354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>
      <c r="A8569" s="450"/>
      <c r="B8569" s="80"/>
      <c r="C8569" s="80"/>
      <c r="D8569" s="354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>
      <c r="A8570" s="450"/>
      <c r="B8570" s="80"/>
      <c r="C8570" s="80"/>
      <c r="D8570" s="354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>
      <c r="A8571" s="450"/>
      <c r="B8571" s="80"/>
      <c r="C8571" s="80"/>
      <c r="D8571" s="354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>
      <c r="A8572" s="450"/>
      <c r="B8572" s="80"/>
      <c r="C8572" s="80"/>
      <c r="D8572" s="354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>
      <c r="A8573" s="450"/>
      <c r="B8573" s="80"/>
      <c r="C8573" s="80"/>
      <c r="D8573" s="354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>
      <c r="A8574" s="450"/>
      <c r="B8574" s="80"/>
      <c r="C8574" s="80"/>
      <c r="D8574" s="354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>
      <c r="A8575" s="450"/>
      <c r="B8575" s="80"/>
      <c r="C8575" s="80"/>
      <c r="D8575" s="354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>
      <c r="A8576" s="450"/>
      <c r="B8576" s="80"/>
      <c r="C8576" s="80"/>
      <c r="D8576" s="354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>
      <c r="A8577" s="450"/>
      <c r="B8577" s="80"/>
      <c r="C8577" s="80"/>
      <c r="D8577" s="354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>
      <c r="A8578" s="450"/>
      <c r="B8578" s="80"/>
      <c r="C8578" s="80"/>
      <c r="D8578" s="354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>
      <c r="A8579" s="450"/>
      <c r="B8579" s="80"/>
      <c r="C8579" s="80"/>
      <c r="D8579" s="354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>
      <c r="A8580" s="450"/>
      <c r="B8580" s="80"/>
      <c r="C8580" s="80"/>
      <c r="D8580" s="354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>
      <c r="A8581" s="450"/>
      <c r="B8581" s="80"/>
      <c r="C8581" s="80"/>
      <c r="D8581" s="354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>
      <c r="A8582" s="450"/>
      <c r="B8582" s="80"/>
      <c r="C8582" s="80"/>
      <c r="D8582" s="354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>
      <c r="A8583" s="450"/>
      <c r="B8583" s="80"/>
      <c r="C8583" s="80"/>
      <c r="D8583" s="354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>
      <c r="A8584" s="450"/>
      <c r="B8584" s="80"/>
      <c r="C8584" s="80"/>
      <c r="D8584" s="354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>
      <c r="A8585" s="450"/>
      <c r="B8585" s="80"/>
      <c r="C8585" s="80"/>
      <c r="D8585" s="354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>
      <c r="A8586" s="450"/>
      <c r="B8586" s="80"/>
      <c r="C8586" s="80"/>
      <c r="D8586" s="354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>
      <c r="A8587" s="450"/>
      <c r="B8587" s="80"/>
      <c r="C8587" s="80"/>
      <c r="D8587" s="354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>
      <c r="A8588" s="450"/>
      <c r="B8588" s="80"/>
      <c r="C8588" s="80"/>
      <c r="D8588" s="354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>
      <c r="A8589" s="450"/>
      <c r="B8589" s="80"/>
      <c r="C8589" s="80"/>
      <c r="D8589" s="354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>
      <c r="A8590" s="450"/>
      <c r="B8590" s="80"/>
      <c r="C8590" s="80"/>
      <c r="D8590" s="354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>
      <c r="A8591" s="450"/>
      <c r="B8591" s="80"/>
      <c r="C8591" s="80"/>
      <c r="D8591" s="354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>
      <c r="A8592" s="450"/>
      <c r="B8592" s="80"/>
      <c r="C8592" s="80"/>
      <c r="D8592" s="354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>
      <c r="A8593" s="450"/>
      <c r="B8593" s="80"/>
      <c r="C8593" s="80"/>
      <c r="D8593" s="354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>
      <c r="A8594" s="450"/>
      <c r="B8594" s="80"/>
      <c r="C8594" s="80"/>
      <c r="D8594" s="354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>
      <c r="A8595" s="450"/>
      <c r="B8595" s="80"/>
      <c r="C8595" s="80"/>
      <c r="D8595" s="354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>
      <c r="A8596" s="450"/>
      <c r="B8596" s="80"/>
      <c r="C8596" s="80"/>
      <c r="D8596" s="354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>
      <c r="A8597" s="450"/>
      <c r="B8597" s="80"/>
      <c r="C8597" s="80"/>
      <c r="D8597" s="354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>
      <c r="A8598" s="450"/>
      <c r="B8598" s="80"/>
      <c r="C8598" s="80"/>
      <c r="D8598" s="354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>
      <c r="A8599" s="450"/>
      <c r="B8599" s="80"/>
      <c r="C8599" s="80"/>
      <c r="D8599" s="354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>
      <c r="A8600" s="450"/>
      <c r="B8600" s="80"/>
      <c r="C8600" s="80"/>
      <c r="D8600" s="354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>
      <c r="A8601" s="450"/>
      <c r="B8601" s="80"/>
      <c r="C8601" s="80"/>
      <c r="D8601" s="354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ref="M8601:M8664" si="136">IF(RIGHT(C8601,2)="II","II","I")</f>
        <v>I</v>
      </c>
    </row>
    <row r="8602" spans="1:13" ht="14.25">
      <c r="A8602" s="450"/>
      <c r="B8602" s="80"/>
      <c r="C8602" s="80"/>
      <c r="D8602" s="354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6"/>
        <v>I</v>
      </c>
    </row>
    <row r="8603" spans="1:13" ht="14.25">
      <c r="A8603" s="450"/>
      <c r="B8603" s="80"/>
      <c r="C8603" s="80"/>
      <c r="D8603" s="354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6"/>
        <v>I</v>
      </c>
    </row>
    <row r="8604" spans="1:13" ht="14.25">
      <c r="A8604" s="450"/>
      <c r="B8604" s="80"/>
      <c r="C8604" s="80"/>
      <c r="D8604" s="354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6"/>
        <v>I</v>
      </c>
    </row>
    <row r="8605" spans="1:13" ht="14.25">
      <c r="A8605" s="450"/>
      <c r="B8605" s="80"/>
      <c r="C8605" s="80"/>
      <c r="D8605" s="354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6"/>
        <v>I</v>
      </c>
    </row>
    <row r="8606" spans="1:13" ht="14.25">
      <c r="A8606" s="450"/>
      <c r="B8606" s="80"/>
      <c r="C8606" s="80"/>
      <c r="D8606" s="354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6"/>
        <v>I</v>
      </c>
    </row>
    <row r="8607" spans="1:13" ht="14.25">
      <c r="A8607" s="450"/>
      <c r="B8607" s="80"/>
      <c r="C8607" s="80"/>
      <c r="D8607" s="354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6"/>
        <v>I</v>
      </c>
    </row>
    <row r="8608" spans="1:13" ht="14.25">
      <c r="A8608" s="450"/>
      <c r="B8608" s="80"/>
      <c r="C8608" s="80"/>
      <c r="D8608" s="354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si="136"/>
        <v>I</v>
      </c>
    </row>
    <row r="8609" spans="1:13" ht="14.25">
      <c r="A8609" s="450"/>
      <c r="B8609" s="80"/>
      <c r="C8609" s="80"/>
      <c r="D8609" s="354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>
      <c r="A8610" s="450"/>
      <c r="B8610" s="80"/>
      <c r="C8610" s="80"/>
      <c r="D8610" s="354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>
      <c r="A8611" s="450"/>
      <c r="B8611" s="80"/>
      <c r="C8611" s="80"/>
      <c r="D8611" s="354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>
      <c r="A8612" s="450"/>
      <c r="B8612" s="80"/>
      <c r="C8612" s="80"/>
      <c r="D8612" s="354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>
      <c r="A8613" s="450"/>
      <c r="B8613" s="80"/>
      <c r="C8613" s="80"/>
      <c r="D8613" s="354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>
      <c r="A8614" s="450"/>
      <c r="B8614" s="80"/>
      <c r="C8614" s="80"/>
      <c r="D8614" s="354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>
      <c r="A8615" s="450"/>
      <c r="B8615" s="80"/>
      <c r="C8615" s="80"/>
      <c r="D8615" s="354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>
      <c r="A8616" s="450"/>
      <c r="B8616" s="80"/>
      <c r="C8616" s="80"/>
      <c r="D8616" s="354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>
      <c r="A8617" s="450"/>
      <c r="B8617" s="80"/>
      <c r="C8617" s="80"/>
      <c r="D8617" s="354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>
      <c r="A8618" s="450"/>
      <c r="B8618" s="80"/>
      <c r="C8618" s="80"/>
      <c r="D8618" s="354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>
      <c r="A8619" s="450"/>
      <c r="B8619" s="80"/>
      <c r="C8619" s="80"/>
      <c r="D8619" s="354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>
      <c r="A8620" s="450"/>
      <c r="B8620" s="80"/>
      <c r="C8620" s="80"/>
      <c r="D8620" s="354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>
      <c r="A8621" s="450"/>
      <c r="B8621" s="80"/>
      <c r="C8621" s="80"/>
      <c r="D8621" s="354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>
      <c r="A8622" s="450"/>
      <c r="B8622" s="80"/>
      <c r="C8622" s="80"/>
      <c r="D8622" s="354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>
      <c r="A8623" s="450"/>
      <c r="B8623" s="80"/>
      <c r="C8623" s="80"/>
      <c r="D8623" s="354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>
      <c r="A8624" s="450"/>
      <c r="B8624" s="80"/>
      <c r="C8624" s="80"/>
      <c r="D8624" s="354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>
      <c r="A8625" s="450"/>
      <c r="B8625" s="80"/>
      <c r="C8625" s="80"/>
      <c r="D8625" s="354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>
      <c r="A8626" s="450"/>
      <c r="B8626" s="80"/>
      <c r="C8626" s="80"/>
      <c r="D8626" s="354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>
      <c r="A8627" s="450"/>
      <c r="B8627" s="80"/>
      <c r="C8627" s="80"/>
      <c r="D8627" s="354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>
      <c r="A8628" s="450"/>
      <c r="B8628" s="80"/>
      <c r="C8628" s="80"/>
      <c r="D8628" s="354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>
      <c r="A8629" s="450"/>
      <c r="B8629" s="80"/>
      <c r="C8629" s="80"/>
      <c r="D8629" s="354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>
      <c r="A8630" s="450"/>
      <c r="B8630" s="80"/>
      <c r="C8630" s="80"/>
      <c r="D8630" s="354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>
      <c r="A8631" s="450"/>
      <c r="B8631" s="80"/>
      <c r="C8631" s="80"/>
      <c r="D8631" s="354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>
      <c r="A8632" s="450"/>
      <c r="B8632" s="80"/>
      <c r="C8632" s="80"/>
      <c r="D8632" s="354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>
      <c r="A8633" s="450"/>
      <c r="B8633" s="80"/>
      <c r="C8633" s="80"/>
      <c r="D8633" s="354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>
      <c r="A8634" s="450"/>
      <c r="B8634" s="80"/>
      <c r="C8634" s="80"/>
      <c r="D8634" s="354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>
      <c r="A8635" s="450"/>
      <c r="B8635" s="80"/>
      <c r="C8635" s="80"/>
      <c r="D8635" s="354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>
      <c r="A8636" s="450"/>
      <c r="B8636" s="80"/>
      <c r="C8636" s="80"/>
      <c r="D8636" s="354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>
      <c r="A8637" s="450"/>
      <c r="B8637" s="80"/>
      <c r="C8637" s="80"/>
      <c r="D8637" s="354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>
      <c r="A8638" s="450"/>
      <c r="B8638" s="80"/>
      <c r="C8638" s="80"/>
      <c r="D8638" s="354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>
      <c r="A8639" s="450"/>
      <c r="B8639" s="80"/>
      <c r="C8639" s="80"/>
      <c r="D8639" s="354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>
      <c r="A8640" s="450"/>
      <c r="B8640" s="80"/>
      <c r="C8640" s="80"/>
      <c r="D8640" s="354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>
      <c r="A8641" s="450"/>
      <c r="B8641" s="80"/>
      <c r="C8641" s="80"/>
      <c r="D8641" s="354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>
      <c r="A8642" s="450"/>
      <c r="B8642" s="80"/>
      <c r="C8642" s="80"/>
      <c r="D8642" s="354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>
      <c r="A8643" s="450"/>
      <c r="B8643" s="80"/>
      <c r="C8643" s="80"/>
      <c r="D8643" s="354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>
      <c r="A8644" s="450"/>
      <c r="B8644" s="80"/>
      <c r="C8644" s="80"/>
      <c r="D8644" s="354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>
      <c r="A8645" s="450"/>
      <c r="B8645" s="80"/>
      <c r="C8645" s="80"/>
      <c r="D8645" s="354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>
      <c r="A8646" s="450"/>
      <c r="B8646" s="80"/>
      <c r="C8646" s="80"/>
      <c r="D8646" s="354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>
      <c r="A8647" s="450"/>
      <c r="B8647" s="80"/>
      <c r="C8647" s="80"/>
      <c r="D8647" s="354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>
      <c r="A8648" s="450"/>
      <c r="B8648" s="80"/>
      <c r="C8648" s="80"/>
      <c r="D8648" s="354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>
      <c r="A8649" s="450"/>
      <c r="B8649" s="80"/>
      <c r="C8649" s="80"/>
      <c r="D8649" s="354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>
      <c r="A8650" s="450"/>
      <c r="B8650" s="80"/>
      <c r="C8650" s="80"/>
      <c r="D8650" s="354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>
      <c r="A8651" s="450"/>
      <c r="B8651" s="80"/>
      <c r="C8651" s="80"/>
      <c r="D8651" s="354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>
      <c r="A8652" s="450"/>
      <c r="B8652" s="80"/>
      <c r="C8652" s="80"/>
      <c r="D8652" s="354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>
      <c r="A8653" s="450"/>
      <c r="B8653" s="80"/>
      <c r="C8653" s="80"/>
      <c r="D8653" s="354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>
      <c r="A8654" s="450"/>
      <c r="B8654" s="80"/>
      <c r="C8654" s="80"/>
      <c r="D8654" s="354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>
      <c r="A8655" s="450"/>
      <c r="B8655" s="80"/>
      <c r="C8655" s="80"/>
      <c r="D8655" s="354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>
      <c r="A8656" s="450"/>
      <c r="B8656" s="80"/>
      <c r="C8656" s="80"/>
      <c r="D8656" s="354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>
      <c r="A8657" s="450"/>
      <c r="B8657" s="80"/>
      <c r="C8657" s="80"/>
      <c r="D8657" s="354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>
      <c r="A8658" s="450"/>
      <c r="B8658" s="80"/>
      <c r="C8658" s="80"/>
      <c r="D8658" s="354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>
      <c r="A8659" s="450"/>
      <c r="B8659" s="80"/>
      <c r="C8659" s="80"/>
      <c r="D8659" s="354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>
      <c r="A8660" s="450"/>
      <c r="B8660" s="80"/>
      <c r="C8660" s="80"/>
      <c r="D8660" s="354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>
      <c r="A8661" s="450"/>
      <c r="B8661" s="80"/>
      <c r="C8661" s="80"/>
      <c r="D8661" s="354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>
      <c r="A8662" s="450"/>
      <c r="B8662" s="80"/>
      <c r="C8662" s="80"/>
      <c r="D8662" s="354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>
      <c r="A8663" s="450"/>
      <c r="B8663" s="80"/>
      <c r="C8663" s="80"/>
      <c r="D8663" s="354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>
      <c r="A8664" s="450"/>
      <c r="B8664" s="80"/>
      <c r="C8664" s="80"/>
      <c r="D8664" s="354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>
      <c r="A8665" s="450"/>
      <c r="B8665" s="80"/>
      <c r="C8665" s="80"/>
      <c r="D8665" s="354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ref="M8665:M8728" si="137">IF(RIGHT(C8665,2)="II","II","I")</f>
        <v>I</v>
      </c>
    </row>
    <row r="8666" spans="1:13" ht="14.25">
      <c r="A8666" s="450"/>
      <c r="B8666" s="80"/>
      <c r="C8666" s="80"/>
      <c r="D8666" s="354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7"/>
        <v>I</v>
      </c>
    </row>
    <row r="8667" spans="1:13" ht="14.25">
      <c r="A8667" s="450"/>
      <c r="B8667" s="80"/>
      <c r="C8667" s="80"/>
      <c r="D8667" s="354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7"/>
        <v>I</v>
      </c>
    </row>
    <row r="8668" spans="1:13" ht="14.25">
      <c r="A8668" s="450"/>
      <c r="B8668" s="80"/>
      <c r="C8668" s="80"/>
      <c r="D8668" s="354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7"/>
        <v>I</v>
      </c>
    </row>
    <row r="8669" spans="1:13" ht="14.25">
      <c r="A8669" s="450"/>
      <c r="B8669" s="80"/>
      <c r="C8669" s="80"/>
      <c r="D8669" s="354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7"/>
        <v>I</v>
      </c>
    </row>
    <row r="8670" spans="1:13" ht="14.25">
      <c r="A8670" s="450"/>
      <c r="B8670" s="80"/>
      <c r="C8670" s="80"/>
      <c r="D8670" s="354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7"/>
        <v>I</v>
      </c>
    </row>
    <row r="8671" spans="1:13" ht="14.25">
      <c r="A8671" s="450"/>
      <c r="B8671" s="80"/>
      <c r="C8671" s="80"/>
      <c r="D8671" s="354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7"/>
        <v>I</v>
      </c>
    </row>
    <row r="8672" spans="1:13" ht="14.25">
      <c r="A8672" s="450"/>
      <c r="B8672" s="80"/>
      <c r="C8672" s="80"/>
      <c r="D8672" s="354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si="137"/>
        <v>I</v>
      </c>
    </row>
    <row r="8673" spans="1:13" ht="14.25">
      <c r="A8673" s="450"/>
      <c r="B8673" s="80"/>
      <c r="C8673" s="80"/>
      <c r="D8673" s="354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>
      <c r="A8674" s="450"/>
      <c r="B8674" s="80"/>
      <c r="C8674" s="80"/>
      <c r="D8674" s="354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>
      <c r="A8675" s="450"/>
      <c r="B8675" s="80"/>
      <c r="C8675" s="80"/>
      <c r="D8675" s="354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>
      <c r="A8676" s="450"/>
      <c r="B8676" s="80"/>
      <c r="C8676" s="80"/>
      <c r="D8676" s="354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>
      <c r="A8677" s="450"/>
      <c r="B8677" s="80"/>
      <c r="C8677" s="80"/>
      <c r="D8677" s="354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>
      <c r="A8678" s="450"/>
      <c r="B8678" s="80"/>
      <c r="C8678" s="80"/>
      <c r="D8678" s="354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>
      <c r="A8679" s="450"/>
      <c r="B8679" s="80"/>
      <c r="C8679" s="80"/>
      <c r="D8679" s="354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>
      <c r="A8680" s="450"/>
      <c r="B8680" s="80"/>
      <c r="C8680" s="80"/>
      <c r="D8680" s="354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>
      <c r="A8681" s="450"/>
      <c r="B8681" s="80"/>
      <c r="C8681" s="80"/>
      <c r="D8681" s="354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>
      <c r="A8682" s="450"/>
      <c r="B8682" s="80"/>
      <c r="C8682" s="80"/>
      <c r="D8682" s="354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>
      <c r="A8683" s="450"/>
      <c r="B8683" s="80"/>
      <c r="C8683" s="80"/>
      <c r="D8683" s="354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>
      <c r="A8684" s="450"/>
      <c r="B8684" s="80"/>
      <c r="C8684" s="80"/>
      <c r="D8684" s="354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>
      <c r="A8685" s="450"/>
      <c r="B8685" s="80"/>
      <c r="C8685" s="80"/>
      <c r="D8685" s="354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>
      <c r="A8686" s="450"/>
      <c r="B8686" s="80"/>
      <c r="C8686" s="80"/>
      <c r="D8686" s="354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>
      <c r="A8687" s="450"/>
      <c r="B8687" s="80"/>
      <c r="C8687" s="80"/>
      <c r="D8687" s="354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>
      <c r="A8688" s="450"/>
      <c r="B8688" s="80"/>
      <c r="C8688" s="80"/>
      <c r="D8688" s="354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>
      <c r="A8689" s="450"/>
      <c r="B8689" s="80"/>
      <c r="C8689" s="80"/>
      <c r="D8689" s="354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>
      <c r="A8690" s="450"/>
      <c r="B8690" s="80"/>
      <c r="C8690" s="80"/>
      <c r="D8690" s="354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>
      <c r="A8691" s="450"/>
      <c r="B8691" s="80"/>
      <c r="C8691" s="80"/>
      <c r="D8691" s="354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>
      <c r="A8692" s="450"/>
      <c r="B8692" s="80"/>
      <c r="C8692" s="80"/>
      <c r="D8692" s="354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>
      <c r="A8693" s="450"/>
      <c r="B8693" s="80"/>
      <c r="C8693" s="80"/>
      <c r="D8693" s="354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>
      <c r="A8694" s="450"/>
      <c r="B8694" s="80"/>
      <c r="C8694" s="80"/>
      <c r="D8694" s="354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>
      <c r="A8695" s="450"/>
      <c r="B8695" s="80"/>
      <c r="C8695" s="80"/>
      <c r="D8695" s="354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>
      <c r="A8696" s="450"/>
      <c r="B8696" s="80"/>
      <c r="C8696" s="80"/>
      <c r="D8696" s="354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>
      <c r="A8697" s="450"/>
      <c r="B8697" s="80"/>
      <c r="C8697" s="80"/>
      <c r="D8697" s="354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>
      <c r="A8698" s="450"/>
      <c r="B8698" s="80"/>
      <c r="C8698" s="80"/>
      <c r="D8698" s="354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>
      <c r="A8699" s="450"/>
      <c r="B8699" s="80"/>
      <c r="C8699" s="80"/>
      <c r="D8699" s="354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>
      <c r="A8700" s="450"/>
      <c r="B8700" s="80"/>
      <c r="C8700" s="80"/>
      <c r="D8700" s="354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>
      <c r="A8701" s="450"/>
      <c r="B8701" s="80"/>
      <c r="C8701" s="80"/>
      <c r="D8701" s="354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>
      <c r="A8702" s="450"/>
      <c r="B8702" s="80"/>
      <c r="C8702" s="80"/>
      <c r="D8702" s="354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>
      <c r="A8703" s="450"/>
      <c r="B8703" s="80"/>
      <c r="C8703" s="80"/>
      <c r="D8703" s="354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>
      <c r="A8704" s="450"/>
      <c r="B8704" s="80"/>
      <c r="C8704" s="80"/>
      <c r="D8704" s="354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>
      <c r="A8705" s="450"/>
      <c r="B8705" s="80"/>
      <c r="C8705" s="80"/>
      <c r="D8705" s="354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>
      <c r="A8706" s="450"/>
      <c r="B8706" s="80"/>
      <c r="C8706" s="80"/>
      <c r="D8706" s="354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>
      <c r="A8707" s="450"/>
      <c r="B8707" s="80"/>
      <c r="C8707" s="80"/>
      <c r="D8707" s="354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>
      <c r="A8708" s="450"/>
      <c r="B8708" s="80"/>
      <c r="C8708" s="80"/>
      <c r="D8708" s="354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>
      <c r="A8709" s="450"/>
      <c r="B8709" s="80"/>
      <c r="C8709" s="80"/>
      <c r="D8709" s="354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>
      <c r="A8710" s="450"/>
      <c r="B8710" s="80"/>
      <c r="C8710" s="80"/>
      <c r="D8710" s="354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>
      <c r="A8711" s="450"/>
      <c r="B8711" s="80"/>
      <c r="C8711" s="80"/>
      <c r="D8711" s="354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>
      <c r="A8712" s="450"/>
      <c r="B8712" s="80"/>
      <c r="C8712" s="80"/>
      <c r="D8712" s="354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>
      <c r="A8713" s="450"/>
      <c r="B8713" s="80"/>
      <c r="C8713" s="80"/>
      <c r="D8713" s="354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>
      <c r="A8714" s="450"/>
      <c r="B8714" s="80"/>
      <c r="C8714" s="80"/>
      <c r="D8714" s="354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>
      <c r="A8715" s="450"/>
      <c r="B8715" s="80"/>
      <c r="C8715" s="80"/>
      <c r="D8715" s="354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>
      <c r="A8716" s="450"/>
      <c r="B8716" s="80"/>
      <c r="C8716" s="80"/>
      <c r="D8716" s="354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>
      <c r="A8717" s="450"/>
      <c r="B8717" s="80"/>
      <c r="C8717" s="80"/>
      <c r="D8717" s="354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>
      <c r="A8718" s="450"/>
      <c r="B8718" s="80"/>
      <c r="C8718" s="80"/>
      <c r="D8718" s="354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>
      <c r="A8719" s="450"/>
      <c r="B8719" s="80"/>
      <c r="C8719" s="80"/>
      <c r="D8719" s="354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>
      <c r="A8720" s="450"/>
      <c r="B8720" s="80"/>
      <c r="C8720" s="80"/>
      <c r="D8720" s="354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>
      <c r="A8721" s="450"/>
      <c r="B8721" s="80"/>
      <c r="C8721" s="80"/>
      <c r="D8721" s="354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>
      <c r="A8722" s="450"/>
      <c r="B8722" s="80"/>
      <c r="C8722" s="80"/>
      <c r="D8722" s="354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>
      <c r="A8723" s="450"/>
      <c r="B8723" s="80"/>
      <c r="C8723" s="80"/>
      <c r="D8723" s="354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>
      <c r="A8724" s="450"/>
      <c r="B8724" s="80"/>
      <c r="C8724" s="80"/>
      <c r="D8724" s="354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>
      <c r="A8725" s="450"/>
      <c r="B8725" s="80"/>
      <c r="C8725" s="80"/>
      <c r="D8725" s="354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>
      <c r="A8726" s="450"/>
      <c r="B8726" s="80"/>
      <c r="C8726" s="80"/>
      <c r="D8726" s="354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>
      <c r="A8727" s="450"/>
      <c r="B8727" s="80"/>
      <c r="C8727" s="80"/>
      <c r="D8727" s="354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>
      <c r="A8728" s="450"/>
      <c r="B8728" s="80"/>
      <c r="C8728" s="80"/>
      <c r="D8728" s="354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>
      <c r="A8729" s="450"/>
      <c r="B8729" s="80"/>
      <c r="C8729" s="80"/>
      <c r="D8729" s="354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ref="M8729:M8792" si="138">IF(RIGHT(C8729,2)="II","II","I")</f>
        <v>I</v>
      </c>
    </row>
    <row r="8730" spans="1:13" ht="14.25">
      <c r="A8730" s="450"/>
      <c r="B8730" s="80"/>
      <c r="C8730" s="80"/>
      <c r="D8730" s="354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8"/>
        <v>I</v>
      </c>
    </row>
    <row r="8731" spans="1:13" ht="14.25">
      <c r="A8731" s="450"/>
      <c r="B8731" s="80"/>
      <c r="C8731" s="80"/>
      <c r="D8731" s="354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8"/>
        <v>I</v>
      </c>
    </row>
    <row r="8732" spans="1:13" ht="14.25">
      <c r="A8732" s="450"/>
      <c r="B8732" s="80"/>
      <c r="C8732" s="80"/>
      <c r="D8732" s="354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8"/>
        <v>I</v>
      </c>
    </row>
    <row r="8733" spans="1:13" ht="14.25">
      <c r="A8733" s="450"/>
      <c r="B8733" s="80"/>
      <c r="C8733" s="80"/>
      <c r="D8733" s="354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8"/>
        <v>I</v>
      </c>
    </row>
    <row r="8734" spans="1:13" ht="14.25">
      <c r="A8734" s="450"/>
      <c r="B8734" s="80"/>
      <c r="C8734" s="80"/>
      <c r="D8734" s="354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8"/>
        <v>I</v>
      </c>
    </row>
    <row r="8735" spans="1:13" ht="14.25">
      <c r="A8735" s="450"/>
      <c r="B8735" s="80"/>
      <c r="C8735" s="80"/>
      <c r="D8735" s="354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8"/>
        <v>I</v>
      </c>
    </row>
    <row r="8736" spans="1:13" ht="14.25">
      <c r="A8736" s="450"/>
      <c r="B8736" s="80"/>
      <c r="C8736" s="80"/>
      <c r="D8736" s="354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si="138"/>
        <v>I</v>
      </c>
    </row>
    <row r="8737" spans="1:13" ht="14.25">
      <c r="A8737" s="450"/>
      <c r="B8737" s="80"/>
      <c r="C8737" s="80"/>
      <c r="D8737" s="354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>
      <c r="A8738" s="450"/>
      <c r="B8738" s="80"/>
      <c r="C8738" s="80"/>
      <c r="D8738" s="354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>
      <c r="A8739" s="450"/>
      <c r="B8739" s="80"/>
      <c r="C8739" s="80"/>
      <c r="D8739" s="354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>
      <c r="A8740" s="450"/>
      <c r="B8740" s="80"/>
      <c r="C8740" s="80"/>
      <c r="D8740" s="354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>
      <c r="A8741" s="450"/>
      <c r="B8741" s="80"/>
      <c r="C8741" s="80"/>
      <c r="D8741" s="354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>
      <c r="A8742" s="450"/>
      <c r="B8742" s="80"/>
      <c r="C8742" s="80"/>
      <c r="D8742" s="354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>
      <c r="A8743" s="450"/>
      <c r="B8743" s="80"/>
      <c r="C8743" s="80"/>
      <c r="D8743" s="354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>
      <c r="A8744" s="450"/>
      <c r="B8744" s="80"/>
      <c r="C8744" s="80"/>
      <c r="D8744" s="354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>
      <c r="A8745" s="450"/>
      <c r="B8745" s="80"/>
      <c r="C8745" s="80"/>
      <c r="D8745" s="354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>
      <c r="A8746" s="450"/>
      <c r="B8746" s="80"/>
      <c r="C8746" s="80"/>
      <c r="D8746" s="354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>
      <c r="A8747" s="450"/>
      <c r="B8747" s="80"/>
      <c r="C8747" s="80"/>
      <c r="D8747" s="354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>
      <c r="A8748" s="450"/>
      <c r="B8748" s="80"/>
      <c r="C8748" s="80"/>
      <c r="D8748" s="354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>
      <c r="A8749" s="450"/>
      <c r="B8749" s="80"/>
      <c r="C8749" s="80"/>
      <c r="D8749" s="354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>
      <c r="A8750" s="450"/>
      <c r="B8750" s="80"/>
      <c r="C8750" s="80"/>
      <c r="D8750" s="354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>
      <c r="A8751" s="450"/>
      <c r="B8751" s="80"/>
      <c r="C8751" s="80"/>
      <c r="D8751" s="354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>
      <c r="A8752" s="450"/>
      <c r="B8752" s="80"/>
      <c r="C8752" s="80"/>
      <c r="D8752" s="354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>
      <c r="A8753" s="450"/>
      <c r="B8753" s="80"/>
      <c r="C8753" s="80"/>
      <c r="D8753" s="354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>
      <c r="A8754" s="450"/>
      <c r="B8754" s="80"/>
      <c r="C8754" s="80"/>
      <c r="D8754" s="354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>
      <c r="A8755" s="450"/>
      <c r="B8755" s="80"/>
      <c r="C8755" s="80"/>
      <c r="D8755" s="354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>
      <c r="A8756" s="450"/>
      <c r="B8756" s="80"/>
      <c r="C8756" s="80"/>
      <c r="D8756" s="354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>
      <c r="A8757" s="450"/>
      <c r="B8757" s="80"/>
      <c r="C8757" s="80"/>
      <c r="D8757" s="354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>
      <c r="A8758" s="450"/>
      <c r="B8758" s="80"/>
      <c r="C8758" s="80"/>
      <c r="D8758" s="354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>
      <c r="A8759" s="450"/>
      <c r="B8759" s="80"/>
      <c r="C8759" s="80"/>
      <c r="D8759" s="354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>
      <c r="A8760" s="450"/>
      <c r="B8760" s="80"/>
      <c r="C8760" s="80"/>
      <c r="D8760" s="354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>
      <c r="A8761" s="450"/>
      <c r="B8761" s="80"/>
      <c r="C8761" s="80"/>
      <c r="D8761" s="354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>
      <c r="A8762" s="450"/>
      <c r="B8762" s="80"/>
      <c r="C8762" s="80"/>
      <c r="D8762" s="354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>
      <c r="A8763" s="450"/>
      <c r="B8763" s="80"/>
      <c r="C8763" s="80"/>
      <c r="D8763" s="354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>
      <c r="A8764" s="450"/>
      <c r="B8764" s="80"/>
      <c r="C8764" s="80"/>
      <c r="D8764" s="354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>
      <c r="A8765" s="450"/>
      <c r="B8765" s="80"/>
      <c r="C8765" s="80"/>
      <c r="D8765" s="354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>
      <c r="A8766" s="450"/>
      <c r="B8766" s="80"/>
      <c r="C8766" s="80"/>
      <c r="D8766" s="354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>
      <c r="A8767" s="450"/>
      <c r="B8767" s="80"/>
      <c r="C8767" s="80"/>
      <c r="D8767" s="354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>
      <c r="A8768" s="450"/>
      <c r="B8768" s="80"/>
      <c r="C8768" s="80"/>
      <c r="D8768" s="354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>
      <c r="A8769" s="450"/>
      <c r="B8769" s="80"/>
      <c r="C8769" s="80"/>
      <c r="D8769" s="354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>
      <c r="A8770" s="450"/>
      <c r="B8770" s="80"/>
      <c r="C8770" s="80"/>
      <c r="D8770" s="354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>
      <c r="A8771" s="450"/>
      <c r="B8771" s="80"/>
      <c r="C8771" s="80"/>
      <c r="D8771" s="354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>
      <c r="A8772" s="450"/>
      <c r="B8772" s="80"/>
      <c r="C8772" s="80"/>
      <c r="D8772" s="354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>
      <c r="A8773" s="450"/>
      <c r="B8773" s="80"/>
      <c r="C8773" s="80"/>
      <c r="D8773" s="354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>
      <c r="A8774" s="450"/>
      <c r="B8774" s="80"/>
      <c r="C8774" s="80"/>
      <c r="D8774" s="354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>
      <c r="A8775" s="450"/>
      <c r="B8775" s="80"/>
      <c r="C8775" s="80"/>
      <c r="D8775" s="354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>
      <c r="A8776" s="450"/>
      <c r="B8776" s="80"/>
      <c r="C8776" s="80"/>
      <c r="D8776" s="354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>
      <c r="A8777" s="450"/>
      <c r="B8777" s="80"/>
      <c r="C8777" s="80"/>
      <c r="D8777" s="354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>
      <c r="A8778" s="450"/>
      <c r="B8778" s="80"/>
      <c r="C8778" s="80"/>
      <c r="D8778" s="354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>
      <c r="A8779" s="450"/>
      <c r="B8779" s="80"/>
      <c r="C8779" s="80"/>
      <c r="D8779" s="354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>
      <c r="A8780" s="450"/>
      <c r="B8780" s="80"/>
      <c r="C8780" s="80"/>
      <c r="D8780" s="354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>
      <c r="A8781" s="450"/>
      <c r="B8781" s="80"/>
      <c r="C8781" s="80"/>
      <c r="D8781" s="354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>
      <c r="A8782" s="450"/>
      <c r="B8782" s="80"/>
      <c r="C8782" s="80"/>
      <c r="D8782" s="354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>
      <c r="A8783" s="450"/>
      <c r="B8783" s="80"/>
      <c r="C8783" s="80"/>
      <c r="D8783" s="354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>
      <c r="A8784" s="450"/>
      <c r="B8784" s="80"/>
      <c r="C8784" s="80"/>
      <c r="D8784" s="354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>
      <c r="A8785" s="450"/>
      <c r="B8785" s="80"/>
      <c r="C8785" s="80"/>
      <c r="D8785" s="354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>
      <c r="A8786" s="450"/>
      <c r="B8786" s="80"/>
      <c r="C8786" s="80"/>
      <c r="D8786" s="354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>
      <c r="A8787" s="450"/>
      <c r="B8787" s="80"/>
      <c r="C8787" s="80"/>
      <c r="D8787" s="354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>
      <c r="A8788" s="450"/>
      <c r="B8788" s="80"/>
      <c r="C8788" s="80"/>
      <c r="D8788" s="354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>
      <c r="A8789" s="450"/>
      <c r="B8789" s="80"/>
      <c r="C8789" s="80"/>
      <c r="D8789" s="354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>
      <c r="A8790" s="450"/>
      <c r="B8790" s="80"/>
      <c r="C8790" s="80"/>
      <c r="D8790" s="354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>
      <c r="A8791" s="450"/>
      <c r="B8791" s="80"/>
      <c r="C8791" s="80"/>
      <c r="D8791" s="354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>
      <c r="A8792" s="450"/>
      <c r="B8792" s="80"/>
      <c r="C8792" s="80"/>
      <c r="D8792" s="354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>
      <c r="A8793" s="450"/>
      <c r="B8793" s="80"/>
      <c r="C8793" s="80"/>
      <c r="D8793" s="354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ref="M8793:M8856" si="139">IF(RIGHT(C8793,2)="II","II","I")</f>
        <v>I</v>
      </c>
    </row>
    <row r="8794" spans="1:13" ht="14.25">
      <c r="A8794" s="450"/>
      <c r="B8794" s="80"/>
      <c r="C8794" s="80"/>
      <c r="D8794" s="354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9"/>
        <v>I</v>
      </c>
    </row>
    <row r="8795" spans="1:13" ht="14.25">
      <c r="A8795" s="450"/>
      <c r="B8795" s="80"/>
      <c r="C8795" s="80"/>
      <c r="D8795" s="354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9"/>
        <v>I</v>
      </c>
    </row>
    <row r="8796" spans="1:13" ht="14.25">
      <c r="A8796" s="450"/>
      <c r="B8796" s="80"/>
      <c r="C8796" s="80"/>
      <c r="D8796" s="354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9"/>
        <v>I</v>
      </c>
    </row>
    <row r="8797" spans="1:13" ht="14.25">
      <c r="A8797" s="450"/>
      <c r="B8797" s="80"/>
      <c r="C8797" s="80"/>
      <c r="D8797" s="354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9"/>
        <v>I</v>
      </c>
    </row>
    <row r="8798" spans="1:13" ht="14.25">
      <c r="A8798" s="450"/>
      <c r="B8798" s="80"/>
      <c r="C8798" s="80"/>
      <c r="D8798" s="354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9"/>
        <v>I</v>
      </c>
    </row>
    <row r="8799" spans="1:13" ht="14.25">
      <c r="A8799" s="450"/>
      <c r="B8799" s="80"/>
      <c r="C8799" s="80"/>
      <c r="D8799" s="354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9"/>
        <v>I</v>
      </c>
    </row>
    <row r="8800" spans="1:13" ht="14.25">
      <c r="A8800" s="450"/>
      <c r="B8800" s="80"/>
      <c r="C8800" s="80"/>
      <c r="D8800" s="354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si="139"/>
        <v>I</v>
      </c>
    </row>
    <row r="8801" spans="1:13" ht="14.25">
      <c r="A8801" s="450"/>
      <c r="B8801" s="80"/>
      <c r="C8801" s="80"/>
      <c r="D8801" s="354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>
      <c r="A8802" s="450"/>
      <c r="B8802" s="80"/>
      <c r="C8802" s="80"/>
      <c r="D8802" s="354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>
      <c r="A8803" s="450"/>
      <c r="B8803" s="80"/>
      <c r="C8803" s="80"/>
      <c r="D8803" s="354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>
      <c r="A8804" s="450"/>
      <c r="B8804" s="80"/>
      <c r="C8804" s="80"/>
      <c r="D8804" s="354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>
      <c r="A8805" s="450"/>
      <c r="B8805" s="80"/>
      <c r="C8805" s="80"/>
      <c r="D8805" s="354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>
      <c r="A8806" s="450"/>
      <c r="B8806" s="80"/>
      <c r="C8806" s="80"/>
      <c r="D8806" s="354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>
      <c r="A8807" s="450"/>
      <c r="B8807" s="80"/>
      <c r="C8807" s="80"/>
      <c r="D8807" s="354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>
      <c r="A8808" s="450"/>
      <c r="B8808" s="80"/>
      <c r="C8808" s="80"/>
      <c r="D8808" s="354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>
      <c r="A8809" s="450"/>
      <c r="B8809" s="80"/>
      <c r="C8809" s="80"/>
      <c r="D8809" s="354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>
      <c r="A8810" s="450"/>
      <c r="B8810" s="80"/>
      <c r="C8810" s="80"/>
      <c r="D8810" s="354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>
      <c r="A8811" s="450"/>
      <c r="B8811" s="80"/>
      <c r="C8811" s="80"/>
      <c r="D8811" s="354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>
      <c r="A8812" s="450"/>
      <c r="B8812" s="80"/>
      <c r="C8812" s="80"/>
      <c r="D8812" s="354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>
      <c r="A8813" s="450"/>
      <c r="B8813" s="80"/>
      <c r="C8813" s="80"/>
      <c r="D8813" s="354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>
      <c r="A8814" s="450"/>
      <c r="B8814" s="80"/>
      <c r="C8814" s="80"/>
      <c r="D8814" s="354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>
      <c r="A8815" s="450"/>
      <c r="B8815" s="80"/>
      <c r="C8815" s="80"/>
      <c r="D8815" s="354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>
      <c r="A8816" s="450"/>
      <c r="B8816" s="80"/>
      <c r="C8816" s="80"/>
      <c r="D8816" s="354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>
      <c r="A8817" s="450"/>
      <c r="B8817" s="80"/>
      <c r="C8817" s="80"/>
      <c r="D8817" s="354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>
      <c r="A8818" s="450"/>
      <c r="B8818" s="80"/>
      <c r="C8818" s="80"/>
      <c r="D8818" s="354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>
      <c r="A8819" s="450"/>
      <c r="B8819" s="80"/>
      <c r="C8819" s="80"/>
      <c r="D8819" s="354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>
      <c r="A8820" s="450"/>
      <c r="B8820" s="80"/>
      <c r="C8820" s="80"/>
      <c r="D8820" s="354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>
      <c r="A8821" s="450"/>
      <c r="B8821" s="80"/>
      <c r="C8821" s="80"/>
      <c r="D8821" s="354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>
      <c r="A8822" s="450"/>
      <c r="B8822" s="80"/>
      <c r="C8822" s="80"/>
      <c r="D8822" s="354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>
      <c r="A8823" s="450"/>
      <c r="B8823" s="80"/>
      <c r="C8823" s="80"/>
      <c r="D8823" s="354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>
      <c r="A8824" s="450"/>
      <c r="B8824" s="80"/>
      <c r="C8824" s="80"/>
      <c r="D8824" s="354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>
      <c r="A8825" s="450"/>
      <c r="B8825" s="80"/>
      <c r="C8825" s="80"/>
      <c r="D8825" s="354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>
      <c r="A8826" s="450"/>
      <c r="B8826" s="80"/>
      <c r="C8826" s="80"/>
      <c r="D8826" s="354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>
      <c r="A8827" s="450"/>
      <c r="B8827" s="80"/>
      <c r="C8827" s="80"/>
      <c r="D8827" s="354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>
      <c r="A8828" s="450"/>
      <c r="B8828" s="80"/>
      <c r="C8828" s="80"/>
      <c r="D8828" s="354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>
      <c r="A8829" s="450"/>
      <c r="B8829" s="80"/>
      <c r="C8829" s="80"/>
      <c r="D8829" s="354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>
      <c r="A8830" s="450"/>
      <c r="B8830" s="80"/>
      <c r="C8830" s="80"/>
      <c r="D8830" s="354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>
      <c r="A8831" s="450"/>
      <c r="B8831" s="80"/>
      <c r="C8831" s="80"/>
      <c r="D8831" s="354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>
      <c r="A8832" s="450"/>
      <c r="B8832" s="80"/>
      <c r="C8832" s="80"/>
      <c r="D8832" s="354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>
      <c r="A8833" s="450"/>
      <c r="B8833" s="80"/>
      <c r="C8833" s="80"/>
      <c r="D8833" s="354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>
      <c r="A8834" s="450"/>
      <c r="B8834" s="80"/>
      <c r="C8834" s="80"/>
      <c r="D8834" s="354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>
      <c r="A8835" s="450"/>
      <c r="B8835" s="80"/>
      <c r="C8835" s="80"/>
      <c r="D8835" s="354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>
      <c r="A8836" s="450"/>
      <c r="B8836" s="80"/>
      <c r="C8836" s="80"/>
      <c r="D8836" s="354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>
      <c r="A8837" s="450"/>
      <c r="B8837" s="80"/>
      <c r="C8837" s="80"/>
      <c r="D8837" s="354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>
      <c r="A8838" s="450"/>
      <c r="B8838" s="80"/>
      <c r="C8838" s="80"/>
      <c r="D8838" s="354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>
      <c r="A8839" s="450"/>
      <c r="B8839" s="80"/>
      <c r="C8839" s="80"/>
      <c r="D8839" s="354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>
      <c r="A8840" s="450"/>
      <c r="B8840" s="80"/>
      <c r="C8840" s="80"/>
      <c r="D8840" s="354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>
      <c r="A8841" s="450"/>
      <c r="B8841" s="80"/>
      <c r="C8841" s="80"/>
      <c r="D8841" s="354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>
      <c r="A8842" s="450"/>
      <c r="B8842" s="80"/>
      <c r="C8842" s="80"/>
      <c r="D8842" s="354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>
      <c r="A8843" s="450"/>
      <c r="B8843" s="80"/>
      <c r="C8843" s="80"/>
      <c r="D8843" s="354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>
      <c r="A8844" s="450"/>
      <c r="B8844" s="80"/>
      <c r="C8844" s="80"/>
      <c r="D8844" s="354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>
      <c r="A8845" s="450"/>
      <c r="B8845" s="80"/>
      <c r="C8845" s="80"/>
      <c r="D8845" s="354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>
      <c r="A8846" s="450"/>
      <c r="B8846" s="80"/>
      <c r="C8846" s="80"/>
      <c r="D8846" s="354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>
      <c r="A8847" s="450"/>
      <c r="B8847" s="80"/>
      <c r="C8847" s="80"/>
      <c r="D8847" s="354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>
      <c r="A8848" s="450"/>
      <c r="B8848" s="80"/>
      <c r="C8848" s="80"/>
      <c r="D8848" s="354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>
      <c r="A8849" s="450"/>
      <c r="B8849" s="80"/>
      <c r="C8849" s="80"/>
      <c r="D8849" s="354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>
      <c r="A8850" s="450"/>
      <c r="B8850" s="80"/>
      <c r="C8850" s="80"/>
      <c r="D8850" s="354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>
      <c r="A8851" s="450"/>
      <c r="B8851" s="80"/>
      <c r="C8851" s="80"/>
      <c r="D8851" s="354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>
      <c r="A8852" s="450"/>
      <c r="B8852" s="80"/>
      <c r="C8852" s="80"/>
      <c r="D8852" s="354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>
      <c r="A8853" s="450"/>
      <c r="B8853" s="80"/>
      <c r="C8853" s="80"/>
      <c r="D8853" s="354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>
      <c r="A8854" s="450"/>
      <c r="B8854" s="80"/>
      <c r="C8854" s="80"/>
      <c r="D8854" s="354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>
      <c r="A8855" s="450"/>
      <c r="B8855" s="80"/>
      <c r="C8855" s="80"/>
      <c r="D8855" s="354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>
      <c r="A8856" s="450"/>
      <c r="B8856" s="80"/>
      <c r="C8856" s="80"/>
      <c r="D8856" s="354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>
      <c r="A8857" s="450"/>
      <c r="B8857" s="80"/>
      <c r="C8857" s="80"/>
      <c r="D8857" s="354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ref="M8857:M8920" si="140">IF(RIGHT(C8857,2)="II","II","I")</f>
        <v>I</v>
      </c>
    </row>
    <row r="8858" spans="1:13" ht="14.25">
      <c r="A8858" s="450"/>
      <c r="B8858" s="80"/>
      <c r="C8858" s="80"/>
      <c r="D8858" s="354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40"/>
        <v>I</v>
      </c>
    </row>
    <row r="8859" spans="1:13" ht="14.25">
      <c r="A8859" s="450"/>
      <c r="B8859" s="80"/>
      <c r="C8859" s="80"/>
      <c r="D8859" s="354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40"/>
        <v>I</v>
      </c>
    </row>
    <row r="8860" spans="1:13" ht="14.25">
      <c r="A8860" s="450"/>
      <c r="B8860" s="80"/>
      <c r="C8860" s="80"/>
      <c r="D8860" s="354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40"/>
        <v>I</v>
      </c>
    </row>
    <row r="8861" spans="1:13" ht="14.25">
      <c r="A8861" s="450"/>
      <c r="B8861" s="80"/>
      <c r="C8861" s="80"/>
      <c r="D8861" s="354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40"/>
        <v>I</v>
      </c>
    </row>
    <row r="8862" spans="1:13" ht="14.25">
      <c r="A8862" s="450"/>
      <c r="B8862" s="80"/>
      <c r="C8862" s="80"/>
      <c r="D8862" s="354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40"/>
        <v>I</v>
      </c>
    </row>
    <row r="8863" spans="1:13" ht="14.25">
      <c r="A8863" s="450"/>
      <c r="B8863" s="80"/>
      <c r="C8863" s="80"/>
      <c r="D8863" s="354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40"/>
        <v>I</v>
      </c>
    </row>
    <row r="8864" spans="1:13" ht="14.25">
      <c r="A8864" s="450"/>
      <c r="B8864" s="80"/>
      <c r="C8864" s="80"/>
      <c r="D8864" s="354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si="140"/>
        <v>I</v>
      </c>
    </row>
    <row r="8865" spans="1:13" ht="14.25">
      <c r="A8865" s="450"/>
      <c r="B8865" s="80"/>
      <c r="C8865" s="80"/>
      <c r="D8865" s="354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>
      <c r="A8866" s="450"/>
      <c r="B8866" s="80"/>
      <c r="C8866" s="80"/>
      <c r="D8866" s="354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>
      <c r="A8867" s="450"/>
      <c r="B8867" s="80"/>
      <c r="C8867" s="80"/>
      <c r="D8867" s="354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>
      <c r="A8868" s="450"/>
      <c r="B8868" s="80"/>
      <c r="C8868" s="80"/>
      <c r="D8868" s="354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>
      <c r="A8869" s="450"/>
      <c r="B8869" s="80"/>
      <c r="C8869" s="80"/>
      <c r="D8869" s="354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>
      <c r="A8870" s="450"/>
      <c r="B8870" s="80"/>
      <c r="C8870" s="80"/>
      <c r="D8870" s="354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>
      <c r="A8871" s="450"/>
      <c r="B8871" s="80"/>
      <c r="C8871" s="80"/>
      <c r="D8871" s="354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>
      <c r="A8872" s="450"/>
      <c r="B8872" s="80"/>
      <c r="C8872" s="80"/>
      <c r="D8872" s="354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>
      <c r="A8873" s="450"/>
      <c r="B8873" s="80"/>
      <c r="C8873" s="80"/>
      <c r="D8873" s="354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>
      <c r="A8874" s="450"/>
      <c r="B8874" s="80"/>
      <c r="C8874" s="80"/>
      <c r="D8874" s="354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>
      <c r="A8875" s="450"/>
      <c r="B8875" s="80"/>
      <c r="C8875" s="80"/>
      <c r="D8875" s="354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>
      <c r="A8876" s="450"/>
      <c r="B8876" s="80"/>
      <c r="C8876" s="80"/>
      <c r="D8876" s="354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>
      <c r="A8877" s="450"/>
      <c r="B8877" s="80"/>
      <c r="C8877" s="80"/>
      <c r="D8877" s="354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>
      <c r="A8878" s="450"/>
      <c r="B8878" s="80"/>
      <c r="C8878" s="80"/>
      <c r="D8878" s="354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>
      <c r="A8879" s="450"/>
      <c r="B8879" s="80"/>
      <c r="C8879" s="80"/>
      <c r="D8879" s="354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>
      <c r="A8880" s="450"/>
      <c r="B8880" s="80"/>
      <c r="C8880" s="80"/>
      <c r="D8880" s="354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>
      <c r="A8881" s="450"/>
      <c r="B8881" s="80"/>
      <c r="C8881" s="80"/>
      <c r="D8881" s="354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>
      <c r="A8882" s="450"/>
      <c r="B8882" s="80"/>
      <c r="C8882" s="80"/>
      <c r="D8882" s="354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>
      <c r="A8883" s="450"/>
      <c r="B8883" s="80"/>
      <c r="C8883" s="80"/>
      <c r="D8883" s="354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>
      <c r="A8884" s="450"/>
      <c r="B8884" s="80"/>
      <c r="C8884" s="80"/>
      <c r="D8884" s="354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>
      <c r="A8885" s="450"/>
      <c r="B8885" s="80"/>
      <c r="C8885" s="80"/>
      <c r="D8885" s="354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>
      <c r="A8886" s="450"/>
      <c r="B8886" s="80"/>
      <c r="C8886" s="80"/>
      <c r="D8886" s="354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>
      <c r="A8887" s="450"/>
      <c r="B8887" s="80"/>
      <c r="C8887" s="80"/>
      <c r="D8887" s="354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>
      <c r="A8888" s="450"/>
      <c r="B8888" s="80"/>
      <c r="C8888" s="80"/>
      <c r="D8888" s="354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>
      <c r="A8889" s="450"/>
      <c r="B8889" s="80"/>
      <c r="C8889" s="80"/>
      <c r="D8889" s="354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>
      <c r="A8890" s="450"/>
      <c r="B8890" s="80"/>
      <c r="C8890" s="80"/>
      <c r="D8890" s="354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>
      <c r="A8891" s="450"/>
      <c r="B8891" s="80"/>
      <c r="C8891" s="80"/>
      <c r="D8891" s="354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>
      <c r="A8892" s="450"/>
      <c r="B8892" s="80"/>
      <c r="C8892" s="80"/>
      <c r="D8892" s="354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>
      <c r="A8893" s="450"/>
      <c r="B8893" s="80"/>
      <c r="C8893" s="80"/>
      <c r="D8893" s="354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>
      <c r="A8894" s="450"/>
      <c r="B8894" s="80"/>
      <c r="C8894" s="80"/>
      <c r="D8894" s="354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>
      <c r="A8895" s="450"/>
      <c r="B8895" s="80"/>
      <c r="C8895" s="80"/>
      <c r="D8895" s="354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>
      <c r="A8896" s="450"/>
      <c r="B8896" s="80"/>
      <c r="C8896" s="80"/>
      <c r="D8896" s="354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>
      <c r="A8897" s="450"/>
      <c r="B8897" s="80"/>
      <c r="C8897" s="80"/>
      <c r="D8897" s="354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>
      <c r="A8898" s="450"/>
      <c r="B8898" s="80"/>
      <c r="C8898" s="80"/>
      <c r="D8898" s="354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>
      <c r="A8899" s="450"/>
      <c r="B8899" s="80"/>
      <c r="C8899" s="80"/>
      <c r="D8899" s="354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>
      <c r="A8900" s="450"/>
      <c r="B8900" s="80"/>
      <c r="C8900" s="80"/>
      <c r="D8900" s="354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>
      <c r="A8901" s="450"/>
      <c r="B8901" s="80"/>
      <c r="C8901" s="80"/>
      <c r="D8901" s="354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>
      <c r="A8902" s="450"/>
      <c r="B8902" s="80"/>
      <c r="C8902" s="80"/>
      <c r="D8902" s="354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>
      <c r="A8903" s="450"/>
      <c r="B8903" s="80"/>
      <c r="C8903" s="80"/>
      <c r="D8903" s="354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>
      <c r="A8904" s="450"/>
      <c r="B8904" s="80"/>
      <c r="C8904" s="80"/>
      <c r="D8904" s="354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>
      <c r="A8905" s="450"/>
      <c r="B8905" s="80"/>
      <c r="C8905" s="80"/>
      <c r="D8905" s="354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>
      <c r="A8906" s="450"/>
      <c r="B8906" s="80"/>
      <c r="C8906" s="80"/>
      <c r="D8906" s="354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>
      <c r="A8907" s="450"/>
      <c r="B8907" s="80"/>
      <c r="C8907" s="80"/>
      <c r="D8907" s="354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>
      <c r="A8908" s="450"/>
      <c r="B8908" s="80"/>
      <c r="C8908" s="80"/>
      <c r="D8908" s="354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>
      <c r="A8909" s="450"/>
      <c r="B8909" s="80"/>
      <c r="C8909" s="80"/>
      <c r="D8909" s="354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>
      <c r="A8910" s="450"/>
      <c r="B8910" s="80"/>
      <c r="C8910" s="80"/>
      <c r="D8910" s="354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>
      <c r="A8911" s="450"/>
      <c r="B8911" s="80"/>
      <c r="C8911" s="80"/>
      <c r="D8911" s="354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>
      <c r="A8912" s="450"/>
      <c r="B8912" s="80"/>
      <c r="C8912" s="80"/>
      <c r="D8912" s="354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>
      <c r="A8913" s="450"/>
      <c r="B8913" s="80"/>
      <c r="C8913" s="80"/>
      <c r="D8913" s="354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>
      <c r="A8914" s="450"/>
      <c r="B8914" s="80"/>
      <c r="C8914" s="80"/>
      <c r="D8914" s="354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>
      <c r="A8915" s="450"/>
      <c r="B8915" s="80"/>
      <c r="C8915" s="80"/>
      <c r="D8915" s="354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>
      <c r="A8916" s="450"/>
      <c r="B8916" s="80"/>
      <c r="C8916" s="80"/>
      <c r="D8916" s="354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>
      <c r="A8917" s="450"/>
      <c r="B8917" s="80"/>
      <c r="C8917" s="80"/>
      <c r="D8917" s="354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>
      <c r="A8918" s="450"/>
      <c r="B8918" s="80"/>
      <c r="C8918" s="80"/>
      <c r="D8918" s="354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>
      <c r="A8919" s="450"/>
      <c r="B8919" s="80"/>
      <c r="C8919" s="80"/>
      <c r="D8919" s="354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>
      <c r="A8920" s="450"/>
      <c r="B8920" s="80"/>
      <c r="C8920" s="80"/>
      <c r="D8920" s="354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>
      <c r="A8921" s="450"/>
      <c r="B8921" s="80"/>
      <c r="C8921" s="80"/>
      <c r="D8921" s="354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ref="M8921:M8984" si="141">IF(RIGHT(C8921,2)="II","II","I")</f>
        <v>I</v>
      </c>
    </row>
    <row r="8922" spans="1:13" ht="14.25">
      <c r="A8922" s="450"/>
      <c r="B8922" s="80"/>
      <c r="C8922" s="80"/>
      <c r="D8922" s="354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1"/>
        <v>I</v>
      </c>
    </row>
    <row r="8923" spans="1:13" ht="14.25">
      <c r="A8923" s="450"/>
      <c r="B8923" s="80"/>
      <c r="C8923" s="80"/>
      <c r="D8923" s="354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1"/>
        <v>I</v>
      </c>
    </row>
    <row r="8924" spans="1:13" ht="14.25">
      <c r="A8924" s="450"/>
      <c r="B8924" s="80"/>
      <c r="C8924" s="80"/>
      <c r="D8924" s="354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1"/>
        <v>I</v>
      </c>
    </row>
    <row r="8925" spans="1:13" ht="14.25">
      <c r="A8925" s="450"/>
      <c r="B8925" s="80"/>
      <c r="C8925" s="80"/>
      <c r="D8925" s="354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1"/>
        <v>I</v>
      </c>
    </row>
    <row r="8926" spans="1:13" ht="14.25">
      <c r="A8926" s="450"/>
      <c r="B8926" s="80"/>
      <c r="C8926" s="80"/>
      <c r="D8926" s="354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1"/>
        <v>I</v>
      </c>
    </row>
    <row r="8927" spans="1:13" ht="14.25">
      <c r="A8927" s="450"/>
      <c r="B8927" s="80"/>
      <c r="C8927" s="80"/>
      <c r="D8927" s="354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1"/>
        <v>I</v>
      </c>
    </row>
    <row r="8928" spans="1:13" ht="14.25">
      <c r="A8928" s="450"/>
      <c r="B8928" s="80"/>
      <c r="C8928" s="80"/>
      <c r="D8928" s="354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si="141"/>
        <v>I</v>
      </c>
    </row>
    <row r="8929" spans="1:13" ht="14.25">
      <c r="A8929" s="450"/>
      <c r="B8929" s="80"/>
      <c r="C8929" s="80"/>
      <c r="D8929" s="354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>
      <c r="A8930" s="450"/>
      <c r="B8930" s="80"/>
      <c r="C8930" s="80"/>
      <c r="D8930" s="354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>
      <c r="A8931" s="450"/>
      <c r="B8931" s="80"/>
      <c r="C8931" s="80"/>
      <c r="D8931" s="354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>
      <c r="A8932" s="450"/>
      <c r="B8932" s="80"/>
      <c r="C8932" s="80"/>
      <c r="D8932" s="354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>
      <c r="A8933" s="450"/>
      <c r="B8933" s="80"/>
      <c r="C8933" s="80"/>
      <c r="D8933" s="354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>
      <c r="A8934" s="450"/>
      <c r="B8934" s="80"/>
      <c r="C8934" s="80"/>
      <c r="D8934" s="354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>
      <c r="A8935" s="450"/>
      <c r="B8935" s="80"/>
      <c r="C8935" s="80"/>
      <c r="D8935" s="354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>
      <c r="A8936" s="450"/>
      <c r="B8936" s="80"/>
      <c r="C8936" s="80"/>
      <c r="D8936" s="354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>
      <c r="A8937" s="450"/>
      <c r="B8937" s="80"/>
      <c r="C8937" s="80"/>
      <c r="D8937" s="354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>
      <c r="A8938" s="450"/>
      <c r="B8938" s="80"/>
      <c r="C8938" s="80"/>
      <c r="D8938" s="354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>
      <c r="A8939" s="450"/>
      <c r="B8939" s="80"/>
      <c r="C8939" s="80"/>
      <c r="D8939" s="354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>
      <c r="A8940" s="450"/>
      <c r="B8940" s="80"/>
      <c r="C8940" s="80"/>
      <c r="D8940" s="354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>
      <c r="A8941" s="450"/>
      <c r="B8941" s="80"/>
      <c r="C8941" s="80"/>
      <c r="D8941" s="354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>
      <c r="A8942" s="450"/>
      <c r="B8942" s="80"/>
      <c r="C8942" s="80"/>
      <c r="D8942" s="354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>
      <c r="A8943" s="450"/>
      <c r="B8943" s="80"/>
      <c r="C8943" s="80"/>
      <c r="D8943" s="354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>
      <c r="A8944" s="450"/>
      <c r="B8944" s="80"/>
      <c r="C8944" s="80"/>
      <c r="D8944" s="354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>
      <c r="A8945" s="450"/>
      <c r="B8945" s="80"/>
      <c r="C8945" s="80"/>
      <c r="D8945" s="354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>
      <c r="A8946" s="450"/>
      <c r="B8946" s="80"/>
      <c r="C8946" s="80"/>
      <c r="D8946" s="354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>
      <c r="A8947" s="450"/>
      <c r="B8947" s="80"/>
      <c r="C8947" s="80"/>
      <c r="D8947" s="354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>
      <c r="A8948" s="450"/>
      <c r="B8948" s="80"/>
      <c r="C8948" s="80"/>
      <c r="D8948" s="354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>
      <c r="A8949" s="450"/>
      <c r="B8949" s="80"/>
      <c r="C8949" s="80"/>
      <c r="D8949" s="354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>
      <c r="A8950" s="450"/>
      <c r="B8950" s="80"/>
      <c r="C8950" s="80"/>
      <c r="D8950" s="354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>
      <c r="A8951" s="450"/>
      <c r="B8951" s="80"/>
      <c r="C8951" s="80"/>
      <c r="D8951" s="354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>
      <c r="A8952" s="450"/>
      <c r="B8952" s="80"/>
      <c r="C8952" s="80"/>
      <c r="D8952" s="354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>
      <c r="A8953" s="450"/>
      <c r="B8953" s="80"/>
      <c r="C8953" s="80"/>
      <c r="D8953" s="354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>
      <c r="A8954" s="450"/>
      <c r="B8954" s="80"/>
      <c r="C8954" s="80"/>
      <c r="D8954" s="354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>
      <c r="A8955" s="450"/>
      <c r="B8955" s="80"/>
      <c r="C8955" s="80"/>
      <c r="D8955" s="354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>
      <c r="A8956" s="450"/>
      <c r="B8956" s="80"/>
      <c r="C8956" s="80"/>
      <c r="D8956" s="354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>
      <c r="A8957" s="450"/>
      <c r="B8957" s="80"/>
      <c r="C8957" s="80"/>
      <c r="D8957" s="354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>
      <c r="A8958" s="450"/>
      <c r="B8958" s="80"/>
      <c r="C8958" s="80"/>
      <c r="D8958" s="354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>
      <c r="A8959" s="450"/>
      <c r="B8959" s="80"/>
      <c r="C8959" s="80"/>
      <c r="D8959" s="354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>
      <c r="A8960" s="450"/>
      <c r="B8960" s="80"/>
      <c r="C8960" s="80"/>
      <c r="D8960" s="354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>
      <c r="A8961" s="450"/>
      <c r="B8961" s="80"/>
      <c r="C8961" s="80"/>
      <c r="D8961" s="354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>
      <c r="A8962" s="450"/>
      <c r="B8962" s="80"/>
      <c r="C8962" s="80"/>
      <c r="D8962" s="354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>
      <c r="A8963" s="450"/>
      <c r="B8963" s="80"/>
      <c r="C8963" s="80"/>
      <c r="D8963" s="354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>
      <c r="A8964" s="450"/>
      <c r="B8964" s="80"/>
      <c r="C8964" s="80"/>
      <c r="D8964" s="354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>
      <c r="A8965" s="450"/>
      <c r="B8965" s="80"/>
      <c r="C8965" s="80"/>
      <c r="D8965" s="354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>
      <c r="A8966" s="450"/>
      <c r="B8966" s="80"/>
      <c r="C8966" s="80"/>
      <c r="D8966" s="354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>
      <c r="A8967" s="450"/>
      <c r="B8967" s="80"/>
      <c r="C8967" s="80"/>
      <c r="D8967" s="354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>
      <c r="A8968" s="450"/>
      <c r="B8968" s="80"/>
      <c r="C8968" s="80"/>
      <c r="D8968" s="354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>
      <c r="A8969" s="450"/>
      <c r="B8969" s="80"/>
      <c r="C8969" s="80"/>
      <c r="D8969" s="354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>
      <c r="A8970" s="450"/>
      <c r="B8970" s="80"/>
      <c r="C8970" s="80"/>
      <c r="D8970" s="354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>
      <c r="A8971" s="450"/>
      <c r="B8971" s="80"/>
      <c r="C8971" s="80"/>
      <c r="D8971" s="354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>
      <c r="A8972" s="450"/>
      <c r="B8972" s="80"/>
      <c r="C8972" s="80"/>
      <c r="D8972" s="354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>
      <c r="A8973" s="450"/>
      <c r="B8973" s="80"/>
      <c r="C8973" s="80"/>
      <c r="D8973" s="354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>
      <c r="A8974" s="450"/>
      <c r="B8974" s="80"/>
      <c r="C8974" s="80"/>
      <c r="D8974" s="354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>
      <c r="A8975" s="450"/>
      <c r="B8975" s="80"/>
      <c r="C8975" s="80"/>
      <c r="D8975" s="354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>
      <c r="A8976" s="450"/>
      <c r="B8976" s="80"/>
      <c r="C8976" s="80"/>
      <c r="D8976" s="354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>
      <c r="A8977" s="450"/>
      <c r="B8977" s="80"/>
      <c r="C8977" s="80"/>
      <c r="D8977" s="354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>
      <c r="A8978" s="450"/>
      <c r="B8978" s="80"/>
      <c r="C8978" s="80"/>
      <c r="D8978" s="354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>
      <c r="A8979" s="450"/>
      <c r="B8979" s="80"/>
      <c r="C8979" s="80"/>
      <c r="D8979" s="354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>
      <c r="A8980" s="450"/>
      <c r="B8980" s="80"/>
      <c r="C8980" s="80"/>
      <c r="D8980" s="354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>
      <c r="A8981" s="450"/>
      <c r="B8981" s="80"/>
      <c r="C8981" s="80"/>
      <c r="D8981" s="354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>
      <c r="A8982" s="450"/>
      <c r="B8982" s="80"/>
      <c r="C8982" s="80"/>
      <c r="D8982" s="354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>
      <c r="A8983" s="450"/>
      <c r="B8983" s="80"/>
      <c r="C8983" s="80"/>
      <c r="D8983" s="354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>
      <c r="A8984" s="450"/>
      <c r="B8984" s="80"/>
      <c r="C8984" s="80"/>
      <c r="D8984" s="354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>
      <c r="A8985" s="450"/>
      <c r="B8985" s="80"/>
      <c r="C8985" s="80"/>
      <c r="D8985" s="354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ref="M8985:M9048" si="142">IF(RIGHT(C8985,2)="II","II","I")</f>
        <v>I</v>
      </c>
    </row>
    <row r="8986" spans="1:13" ht="14.25">
      <c r="A8986" s="450"/>
      <c r="B8986" s="80"/>
      <c r="C8986" s="80"/>
      <c r="D8986" s="354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2"/>
        <v>I</v>
      </c>
    </row>
    <row r="8987" spans="1:13" ht="14.25">
      <c r="A8987" s="450"/>
      <c r="B8987" s="80"/>
      <c r="C8987" s="80"/>
      <c r="D8987" s="354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2"/>
        <v>I</v>
      </c>
    </row>
    <row r="8988" spans="1:13" ht="14.25">
      <c r="A8988" s="450"/>
      <c r="B8988" s="80"/>
      <c r="C8988" s="80"/>
      <c r="D8988" s="354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2"/>
        <v>I</v>
      </c>
    </row>
    <row r="8989" spans="1:13" ht="14.25">
      <c r="A8989" s="450"/>
      <c r="B8989" s="80"/>
      <c r="C8989" s="80"/>
      <c r="D8989" s="354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2"/>
        <v>I</v>
      </c>
    </row>
    <row r="8990" spans="1:13" ht="14.25">
      <c r="A8990" s="450"/>
      <c r="B8990" s="80"/>
      <c r="C8990" s="80"/>
      <c r="D8990" s="354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2"/>
        <v>I</v>
      </c>
    </row>
    <row r="8991" spans="1:13" ht="14.25">
      <c r="A8991" s="450"/>
      <c r="B8991" s="80"/>
      <c r="C8991" s="80"/>
      <c r="D8991" s="354"/>
      <c r="E8991" s="80"/>
      <c r="F8991" s="80"/>
      <c r="G8991" s="81"/>
      <c r="H8991" s="80"/>
      <c r="I8991" s="302"/>
      <c r="J8991" s="80"/>
      <c r="K8991" s="302"/>
      <c r="L8991" s="302"/>
      <c r="M8991" s="322" t="str">
        <f t="shared" si="142"/>
        <v>I</v>
      </c>
    </row>
    <row r="8992" spans="1:13">
      <c r="A8992" s="450"/>
      <c r="B8992" s="80"/>
      <c r="C8992" s="80"/>
      <c r="D8992" s="354"/>
      <c r="E8992" s="80"/>
      <c r="F8992" s="80"/>
      <c r="G8992" s="81"/>
      <c r="H8992" s="80"/>
      <c r="I8992" s="281"/>
      <c r="J8992" s="80"/>
      <c r="K8992" s="281"/>
      <c r="L8992" s="281"/>
      <c r="M8992" s="322" t="str">
        <f t="shared" si="142"/>
        <v>I</v>
      </c>
    </row>
    <row r="8993" spans="2:13">
      <c r="B8993" s="281"/>
      <c r="C8993" s="281"/>
      <c r="D8993" s="355"/>
      <c r="E8993" s="281"/>
      <c r="F8993" s="281"/>
      <c r="G8993" s="285"/>
      <c r="H8993" s="281"/>
      <c r="I8993" s="281"/>
      <c r="J8993" s="281"/>
      <c r="K8993" s="281"/>
      <c r="L8993" s="281"/>
      <c r="M8993" s="322" t="str">
        <f t="shared" si="142"/>
        <v>I</v>
      </c>
    </row>
    <row r="8994" spans="2:13">
      <c r="B8994" s="281"/>
      <c r="C8994" s="281"/>
      <c r="D8994" s="355"/>
      <c r="E8994" s="281"/>
      <c r="F8994" s="281"/>
      <c r="G8994" s="285"/>
      <c r="H8994" s="281"/>
      <c r="I8994" s="281"/>
      <c r="J8994" s="281"/>
      <c r="K8994" s="281"/>
      <c r="L8994" s="281"/>
      <c r="M8994" s="322" t="str">
        <f t="shared" si="142"/>
        <v>I</v>
      </c>
    </row>
    <row r="8995" spans="2:13">
      <c r="B8995" s="281"/>
      <c r="C8995" s="281"/>
      <c r="D8995" s="355"/>
      <c r="E8995" s="281"/>
      <c r="F8995" s="281"/>
      <c r="G8995" s="285"/>
      <c r="H8995" s="281"/>
      <c r="I8995" s="281"/>
      <c r="J8995" s="281"/>
      <c r="K8995" s="281"/>
      <c r="L8995" s="281"/>
      <c r="M8995" s="322" t="str">
        <f t="shared" si="142"/>
        <v>I</v>
      </c>
    </row>
    <row r="8996" spans="2:13">
      <c r="B8996" s="281"/>
      <c r="C8996" s="281"/>
      <c r="D8996" s="355"/>
      <c r="E8996" s="281"/>
      <c r="F8996" s="281"/>
      <c r="G8996" s="285"/>
      <c r="H8996" s="281"/>
      <c r="I8996" s="281"/>
      <c r="J8996" s="281"/>
      <c r="K8996" s="281"/>
      <c r="L8996" s="281"/>
      <c r="M8996" s="322" t="str">
        <f t="shared" si="142"/>
        <v>I</v>
      </c>
    </row>
    <row r="8997" spans="2:13">
      <c r="B8997" s="281"/>
      <c r="C8997" s="281"/>
      <c r="D8997" s="355"/>
      <c r="E8997" s="281"/>
      <c r="F8997" s="281"/>
      <c r="G8997" s="285"/>
      <c r="H8997" s="281"/>
      <c r="I8997" s="281"/>
      <c r="J8997" s="281"/>
      <c r="K8997" s="281"/>
      <c r="L8997" s="281"/>
      <c r="M8997" s="322" t="str">
        <f t="shared" si="142"/>
        <v>I</v>
      </c>
    </row>
    <row r="8998" spans="2:13">
      <c r="B8998" s="281"/>
      <c r="C8998" s="281"/>
      <c r="D8998" s="355"/>
      <c r="E8998" s="281"/>
      <c r="F8998" s="281"/>
      <c r="G8998" s="285"/>
      <c r="H8998" s="281"/>
      <c r="I8998" s="281"/>
      <c r="J8998" s="281"/>
      <c r="K8998" s="281"/>
      <c r="L8998" s="281"/>
      <c r="M8998" s="322" t="str">
        <f t="shared" si="142"/>
        <v>I</v>
      </c>
    </row>
    <row r="8999" spans="2:13">
      <c r="B8999" s="281"/>
      <c r="C8999" s="281"/>
      <c r="D8999" s="355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2:13">
      <c r="B9000" s="281"/>
      <c r="C9000" s="281"/>
      <c r="D9000" s="355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2:13">
      <c r="B9001" s="281"/>
      <c r="C9001" s="281"/>
      <c r="D9001" s="355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2:13">
      <c r="B9002" s="281"/>
      <c r="C9002" s="281"/>
      <c r="D9002" s="355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2:13">
      <c r="B9003" s="281"/>
      <c r="C9003" s="281"/>
      <c r="D9003" s="355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2:13">
      <c r="B9004" s="281"/>
      <c r="C9004" s="281"/>
      <c r="D9004" s="355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2:13">
      <c r="B9005" s="281"/>
      <c r="C9005" s="281"/>
      <c r="D9005" s="355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2:13">
      <c r="B9006" s="281"/>
      <c r="C9006" s="281"/>
      <c r="D9006" s="355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2:13">
      <c r="B9007" s="281"/>
      <c r="C9007" s="281"/>
      <c r="D9007" s="355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2:13">
      <c r="B9008" s="281"/>
      <c r="C9008" s="281"/>
      <c r="D9008" s="355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>
      <c r="B9009" s="281"/>
      <c r="C9009" s="281"/>
      <c r="D9009" s="355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>
      <c r="B9010" s="281"/>
      <c r="C9010" s="281"/>
      <c r="D9010" s="355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>
      <c r="B9011" s="281"/>
      <c r="C9011" s="281"/>
      <c r="D9011" s="355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>
      <c r="B9012" s="281"/>
      <c r="C9012" s="281"/>
      <c r="D9012" s="355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>
      <c r="B9013" s="281"/>
      <c r="C9013" s="281"/>
      <c r="D9013" s="355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>
      <c r="B9014" s="281"/>
      <c r="C9014" s="281"/>
      <c r="D9014" s="355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>
      <c r="B9015" s="281"/>
      <c r="C9015" s="281"/>
      <c r="D9015" s="355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>
      <c r="B9016" s="281"/>
      <c r="C9016" s="281"/>
      <c r="D9016" s="355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>
      <c r="B9017" s="281"/>
      <c r="C9017" s="281"/>
      <c r="D9017" s="355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>
      <c r="B9018" s="281"/>
      <c r="C9018" s="281"/>
      <c r="D9018" s="355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>
      <c r="B9019" s="281"/>
      <c r="C9019" s="281"/>
      <c r="D9019" s="355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>
      <c r="B9020" s="281"/>
      <c r="C9020" s="281"/>
      <c r="D9020" s="355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>
      <c r="B9021" s="281"/>
      <c r="C9021" s="281"/>
      <c r="D9021" s="355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>
      <c r="B9022" s="281"/>
      <c r="C9022" s="281"/>
      <c r="D9022" s="355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>
      <c r="B9023" s="281"/>
      <c r="C9023" s="281"/>
      <c r="D9023" s="355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>
      <c r="B9024" s="281"/>
      <c r="C9024" s="281"/>
      <c r="D9024" s="355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>
      <c r="B9025" s="281"/>
      <c r="C9025" s="281"/>
      <c r="D9025" s="355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>
      <c r="B9026" s="281"/>
      <c r="C9026" s="281"/>
      <c r="D9026" s="355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>
      <c r="B9027" s="281"/>
      <c r="C9027" s="281"/>
      <c r="D9027" s="355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>
      <c r="B9028" s="281"/>
      <c r="C9028" s="281"/>
      <c r="D9028" s="355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>
      <c r="B9029" s="281"/>
      <c r="C9029" s="281"/>
      <c r="D9029" s="355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>
      <c r="B9030" s="281"/>
      <c r="C9030" s="281"/>
      <c r="D9030" s="355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>
      <c r="B9031" s="281"/>
      <c r="C9031" s="281"/>
      <c r="D9031" s="355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>
      <c r="B9032" s="281"/>
      <c r="C9032" s="281"/>
      <c r="D9032" s="355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>
      <c r="B9033" s="281"/>
      <c r="C9033" s="281"/>
      <c r="D9033" s="355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>
      <c r="B9034" s="281"/>
      <c r="C9034" s="281"/>
      <c r="D9034" s="355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>
      <c r="B9035" s="281"/>
      <c r="C9035" s="281"/>
      <c r="D9035" s="355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>
      <c r="B9036" s="281"/>
      <c r="C9036" s="281"/>
      <c r="D9036" s="355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>
      <c r="B9037" s="281"/>
      <c r="C9037" s="281"/>
      <c r="D9037" s="355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>
      <c r="B9038" s="281"/>
      <c r="C9038" s="281"/>
      <c r="D9038" s="355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>
      <c r="B9039" s="281"/>
      <c r="C9039" s="281"/>
      <c r="D9039" s="355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>
      <c r="B9040" s="281"/>
      <c r="C9040" s="281"/>
      <c r="D9040" s="355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>
      <c r="B9041" s="281"/>
      <c r="C9041" s="281"/>
      <c r="D9041" s="355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>
      <c r="B9042" s="281"/>
      <c r="C9042" s="281"/>
      <c r="D9042" s="355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>
      <c r="B9043" s="281"/>
      <c r="C9043" s="281"/>
      <c r="D9043" s="355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>
      <c r="B9044" s="281"/>
      <c r="C9044" s="281"/>
      <c r="D9044" s="355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>
      <c r="B9045" s="281"/>
      <c r="C9045" s="281"/>
      <c r="D9045" s="355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>
      <c r="B9046" s="281"/>
      <c r="C9046" s="281"/>
      <c r="D9046" s="355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>
      <c r="B9047" s="281"/>
      <c r="C9047" s="281"/>
      <c r="D9047" s="355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>
      <c r="B9048" s="281"/>
      <c r="C9048" s="281"/>
      <c r="D9048" s="355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>
      <c r="B9049" s="281"/>
      <c r="C9049" s="281"/>
      <c r="D9049" s="355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ref="M9049:M9112" si="143">IF(RIGHT(C9049,2)="II","II","I")</f>
        <v>I</v>
      </c>
    </row>
    <row r="9050" spans="2:13">
      <c r="B9050" s="281"/>
      <c r="C9050" s="281"/>
      <c r="D9050" s="355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3"/>
        <v>I</v>
      </c>
    </row>
    <row r="9051" spans="2:13">
      <c r="B9051" s="281"/>
      <c r="C9051" s="281"/>
      <c r="D9051" s="355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3"/>
        <v>I</v>
      </c>
    </row>
    <row r="9052" spans="2:13">
      <c r="B9052" s="281"/>
      <c r="C9052" s="281"/>
      <c r="D9052" s="355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3"/>
        <v>I</v>
      </c>
    </row>
    <row r="9053" spans="2:13">
      <c r="B9053" s="281"/>
      <c r="C9053" s="281"/>
      <c r="D9053" s="355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3"/>
        <v>I</v>
      </c>
    </row>
    <row r="9054" spans="2:13">
      <c r="B9054" s="281"/>
      <c r="C9054" s="281"/>
      <c r="D9054" s="355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3"/>
        <v>I</v>
      </c>
    </row>
    <row r="9055" spans="2:13">
      <c r="B9055" s="281"/>
      <c r="C9055" s="281"/>
      <c r="D9055" s="355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3"/>
        <v>I</v>
      </c>
    </row>
    <row r="9056" spans="2:13">
      <c r="B9056" s="281"/>
      <c r="C9056" s="281"/>
      <c r="D9056" s="355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si="143"/>
        <v>I</v>
      </c>
    </row>
    <row r="9057" spans="2:13">
      <c r="B9057" s="281"/>
      <c r="C9057" s="281"/>
      <c r="D9057" s="355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>
      <c r="B9058" s="281"/>
      <c r="C9058" s="281"/>
      <c r="D9058" s="355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>
      <c r="B9059" s="281"/>
      <c r="C9059" s="281"/>
      <c r="D9059" s="355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>
      <c r="B9060" s="281"/>
      <c r="C9060" s="281"/>
      <c r="D9060" s="355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>
      <c r="B9061" s="281"/>
      <c r="C9061" s="281"/>
      <c r="D9061" s="355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>
      <c r="B9062" s="281"/>
      <c r="C9062" s="281"/>
      <c r="D9062" s="355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>
      <c r="B9063" s="281"/>
      <c r="C9063" s="281"/>
      <c r="D9063" s="355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>
      <c r="B9064" s="281"/>
      <c r="C9064" s="281"/>
      <c r="D9064" s="355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>
      <c r="B9065" s="281"/>
      <c r="C9065" s="281"/>
      <c r="D9065" s="355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>
      <c r="B9066" s="281"/>
      <c r="C9066" s="281"/>
      <c r="D9066" s="355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>
      <c r="B9067" s="281"/>
      <c r="C9067" s="281"/>
      <c r="D9067" s="355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>
      <c r="B9068" s="281"/>
      <c r="C9068" s="281"/>
      <c r="D9068" s="355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>
      <c r="B9069" s="281"/>
      <c r="C9069" s="281"/>
      <c r="D9069" s="355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>
      <c r="B9070" s="281"/>
      <c r="C9070" s="281"/>
      <c r="D9070" s="355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>
      <c r="B9071" s="281"/>
      <c r="C9071" s="281"/>
      <c r="D9071" s="355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>
      <c r="B9072" s="281"/>
      <c r="C9072" s="281"/>
      <c r="D9072" s="355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>
      <c r="B9073" s="281"/>
      <c r="C9073" s="281"/>
      <c r="D9073" s="355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>
      <c r="B9074" s="281"/>
      <c r="C9074" s="281"/>
      <c r="D9074" s="355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>
      <c r="B9075" s="281"/>
      <c r="C9075" s="281"/>
      <c r="D9075" s="355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>
      <c r="B9076" s="281"/>
      <c r="C9076" s="281"/>
      <c r="D9076" s="355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>
      <c r="B9077" s="281"/>
      <c r="C9077" s="281"/>
      <c r="D9077" s="355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>
      <c r="B9078" s="281"/>
      <c r="C9078" s="281"/>
      <c r="D9078" s="355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>
      <c r="B9079" s="281"/>
      <c r="C9079" s="281"/>
      <c r="D9079" s="355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>
      <c r="B9080" s="281"/>
      <c r="C9080" s="281"/>
      <c r="D9080" s="355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>
      <c r="B9081" s="281"/>
      <c r="C9081" s="281"/>
      <c r="D9081" s="355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>
      <c r="B9082" s="281"/>
      <c r="C9082" s="281"/>
      <c r="D9082" s="355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>
      <c r="B9083" s="281"/>
      <c r="C9083" s="281"/>
      <c r="D9083" s="355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>
      <c r="B9084" s="281"/>
      <c r="C9084" s="281"/>
      <c r="D9084" s="355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>
      <c r="B9085" s="281"/>
      <c r="C9085" s="281"/>
      <c r="D9085" s="355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>
      <c r="B9086" s="281"/>
      <c r="C9086" s="281"/>
      <c r="D9086" s="355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>
      <c r="B9087" s="281"/>
      <c r="C9087" s="281"/>
      <c r="D9087" s="355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>
      <c r="B9088" s="281"/>
      <c r="C9088" s="281"/>
      <c r="D9088" s="355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>
      <c r="B9089" s="281"/>
      <c r="C9089" s="281"/>
      <c r="D9089" s="355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>
      <c r="B9090" s="281"/>
      <c r="C9090" s="281"/>
      <c r="D9090" s="355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>
      <c r="B9091" s="281"/>
      <c r="C9091" s="281"/>
      <c r="D9091" s="355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>
      <c r="B9092" s="281"/>
      <c r="C9092" s="281"/>
      <c r="D9092" s="355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>
      <c r="B9093" s="281"/>
      <c r="C9093" s="281"/>
      <c r="D9093" s="355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>
      <c r="B9094" s="281"/>
      <c r="C9094" s="281"/>
      <c r="D9094" s="355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>
      <c r="B9095" s="281"/>
      <c r="C9095" s="281"/>
      <c r="D9095" s="355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>
      <c r="B9096" s="281"/>
      <c r="C9096" s="281"/>
      <c r="D9096" s="355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>
      <c r="B9097" s="281"/>
      <c r="C9097" s="281"/>
      <c r="D9097" s="355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>
      <c r="B9098" s="281"/>
      <c r="C9098" s="281"/>
      <c r="D9098" s="355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>
      <c r="B9099" s="281"/>
      <c r="C9099" s="281"/>
      <c r="D9099" s="355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>
      <c r="B9100" s="281"/>
      <c r="C9100" s="281"/>
      <c r="D9100" s="355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>
      <c r="B9101" s="281"/>
      <c r="C9101" s="281"/>
      <c r="D9101" s="355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>
      <c r="B9102" s="281"/>
      <c r="C9102" s="281"/>
      <c r="D9102" s="355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>
      <c r="B9103" s="281"/>
      <c r="C9103" s="281"/>
      <c r="D9103" s="355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>
      <c r="B9104" s="281"/>
      <c r="C9104" s="281"/>
      <c r="D9104" s="355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>
      <c r="B9105" s="281"/>
      <c r="C9105" s="281"/>
      <c r="D9105" s="355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>
      <c r="B9106" s="281"/>
      <c r="C9106" s="281"/>
      <c r="D9106" s="355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>
      <c r="B9107" s="281"/>
      <c r="C9107" s="281"/>
      <c r="D9107" s="355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>
      <c r="B9108" s="281"/>
      <c r="C9108" s="281"/>
      <c r="D9108" s="355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>
      <c r="B9109" s="281"/>
      <c r="C9109" s="281"/>
      <c r="D9109" s="355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>
      <c r="B9110" s="281"/>
      <c r="C9110" s="281"/>
      <c r="D9110" s="355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>
      <c r="B9111" s="281"/>
      <c r="C9111" s="281"/>
      <c r="D9111" s="355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>
      <c r="B9112" s="281"/>
      <c r="C9112" s="281"/>
      <c r="D9112" s="355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>
      <c r="B9113" s="281"/>
      <c r="C9113" s="281"/>
      <c r="D9113" s="355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ref="M9113:M9176" si="144">IF(RIGHT(C9113,2)="II","II","I")</f>
        <v>I</v>
      </c>
    </row>
    <row r="9114" spans="2:13">
      <c r="B9114" s="281"/>
      <c r="C9114" s="281"/>
      <c r="D9114" s="355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4"/>
        <v>I</v>
      </c>
    </row>
    <row r="9115" spans="2:13">
      <c r="B9115" s="281"/>
      <c r="C9115" s="281"/>
      <c r="D9115" s="355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4"/>
        <v>I</v>
      </c>
    </row>
    <row r="9116" spans="2:13">
      <c r="B9116" s="281"/>
      <c r="C9116" s="281"/>
      <c r="D9116" s="355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4"/>
        <v>I</v>
      </c>
    </row>
    <row r="9117" spans="2:13">
      <c r="B9117" s="281"/>
      <c r="C9117" s="281"/>
      <c r="D9117" s="355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4"/>
        <v>I</v>
      </c>
    </row>
    <row r="9118" spans="2:13">
      <c r="B9118" s="281"/>
      <c r="C9118" s="281"/>
      <c r="D9118" s="355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4"/>
        <v>I</v>
      </c>
    </row>
    <row r="9119" spans="2:13">
      <c r="B9119" s="281"/>
      <c r="C9119" s="281"/>
      <c r="D9119" s="355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4"/>
        <v>I</v>
      </c>
    </row>
    <row r="9120" spans="2:13">
      <c r="B9120" s="281"/>
      <c r="C9120" s="281"/>
      <c r="D9120" s="355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si="144"/>
        <v>I</v>
      </c>
    </row>
    <row r="9121" spans="2:13">
      <c r="B9121" s="281"/>
      <c r="C9121" s="281"/>
      <c r="D9121" s="355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>
      <c r="B9122" s="281"/>
      <c r="C9122" s="281"/>
      <c r="D9122" s="355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>
      <c r="B9123" s="281"/>
      <c r="C9123" s="281"/>
      <c r="D9123" s="355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>
      <c r="B9124" s="281"/>
      <c r="C9124" s="281"/>
      <c r="D9124" s="355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>
      <c r="B9125" s="281"/>
      <c r="C9125" s="281"/>
      <c r="D9125" s="355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>
      <c r="B9126" s="281"/>
      <c r="C9126" s="281"/>
      <c r="D9126" s="355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>
      <c r="B9127" s="281"/>
      <c r="C9127" s="281"/>
      <c r="D9127" s="355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>
      <c r="B9128" s="281"/>
      <c r="C9128" s="281"/>
      <c r="D9128" s="355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>
      <c r="B9129" s="281"/>
      <c r="C9129" s="281"/>
      <c r="D9129" s="355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>
      <c r="B9130" s="281"/>
      <c r="C9130" s="281"/>
      <c r="D9130" s="355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>
      <c r="B9131" s="281"/>
      <c r="C9131" s="281"/>
      <c r="D9131" s="355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>
      <c r="B9132" s="281"/>
      <c r="C9132" s="281"/>
      <c r="D9132" s="355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>
      <c r="B9133" s="281"/>
      <c r="C9133" s="281"/>
      <c r="D9133" s="355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>
      <c r="B9134" s="281"/>
      <c r="C9134" s="281"/>
      <c r="D9134" s="355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>
      <c r="B9135" s="281"/>
      <c r="C9135" s="281"/>
      <c r="D9135" s="355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>
      <c r="B9136" s="281"/>
      <c r="C9136" s="281"/>
      <c r="D9136" s="355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>
      <c r="B9137" s="281"/>
      <c r="C9137" s="281"/>
      <c r="D9137" s="355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>
      <c r="B9138" s="281"/>
      <c r="C9138" s="281"/>
      <c r="D9138" s="355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>
      <c r="B9139" s="281"/>
      <c r="C9139" s="281"/>
      <c r="D9139" s="355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>
      <c r="B9140" s="281"/>
      <c r="C9140" s="281"/>
      <c r="D9140" s="355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>
      <c r="B9141" s="281"/>
      <c r="C9141" s="281"/>
      <c r="D9141" s="355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>
      <c r="B9142" s="281"/>
      <c r="C9142" s="281"/>
      <c r="D9142" s="355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>
      <c r="B9143" s="281"/>
      <c r="C9143" s="281"/>
      <c r="D9143" s="355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>
      <c r="B9144" s="281"/>
      <c r="C9144" s="281"/>
      <c r="D9144" s="355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>
      <c r="B9145" s="281"/>
      <c r="C9145" s="281"/>
      <c r="D9145" s="355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>
      <c r="B9146" s="281"/>
      <c r="C9146" s="281"/>
      <c r="D9146" s="355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>
      <c r="B9147" s="281"/>
      <c r="C9147" s="281"/>
      <c r="D9147" s="355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>
      <c r="B9148" s="281"/>
      <c r="C9148" s="281"/>
      <c r="D9148" s="355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>
      <c r="B9149" s="281"/>
      <c r="C9149" s="281"/>
      <c r="D9149" s="355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>
      <c r="B9150" s="281"/>
      <c r="C9150" s="281"/>
      <c r="D9150" s="355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>
      <c r="B9151" s="281"/>
      <c r="C9151" s="281"/>
      <c r="D9151" s="355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>
      <c r="B9152" s="281"/>
      <c r="C9152" s="281"/>
      <c r="D9152" s="355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>
      <c r="B9153" s="281"/>
      <c r="C9153" s="281"/>
      <c r="D9153" s="355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>
      <c r="B9154" s="281"/>
      <c r="C9154" s="281"/>
      <c r="D9154" s="355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>
      <c r="B9155" s="281"/>
      <c r="C9155" s="281"/>
      <c r="D9155" s="355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>
      <c r="B9156" s="281"/>
      <c r="C9156" s="281"/>
      <c r="D9156" s="355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>
      <c r="B9157" s="281"/>
      <c r="C9157" s="281"/>
      <c r="D9157" s="355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>
      <c r="B9158" s="281"/>
      <c r="C9158" s="281"/>
      <c r="D9158" s="355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>
      <c r="B9159" s="281"/>
      <c r="C9159" s="281"/>
      <c r="D9159" s="355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>
      <c r="B9160" s="281"/>
      <c r="C9160" s="281"/>
      <c r="D9160" s="355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>
      <c r="B9161" s="281"/>
      <c r="C9161" s="281"/>
      <c r="D9161" s="355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>
      <c r="B9162" s="281"/>
      <c r="C9162" s="281"/>
      <c r="D9162" s="355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>
      <c r="B9163" s="281"/>
      <c r="C9163" s="281"/>
      <c r="D9163" s="355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>
      <c r="B9164" s="281"/>
      <c r="C9164" s="281"/>
      <c r="D9164" s="355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>
      <c r="B9165" s="281"/>
      <c r="C9165" s="281"/>
      <c r="D9165" s="355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>
      <c r="B9166" s="281"/>
      <c r="C9166" s="281"/>
      <c r="D9166" s="355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>
      <c r="B9167" s="281"/>
      <c r="C9167" s="281"/>
      <c r="D9167" s="355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>
      <c r="B9168" s="281"/>
      <c r="C9168" s="281"/>
      <c r="D9168" s="355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>
      <c r="B9169" s="281"/>
      <c r="C9169" s="281"/>
      <c r="D9169" s="355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>
      <c r="B9170" s="281"/>
      <c r="C9170" s="281"/>
      <c r="D9170" s="355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>
      <c r="B9171" s="281"/>
      <c r="C9171" s="281"/>
      <c r="D9171" s="355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>
      <c r="B9172" s="281"/>
      <c r="C9172" s="281"/>
      <c r="D9172" s="355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>
      <c r="B9173" s="281"/>
      <c r="C9173" s="281"/>
      <c r="D9173" s="355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>
      <c r="B9174" s="281"/>
      <c r="C9174" s="281"/>
      <c r="D9174" s="355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>
      <c r="B9175" s="281"/>
      <c r="C9175" s="281"/>
      <c r="D9175" s="355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>
      <c r="B9176" s="281"/>
      <c r="C9176" s="281"/>
      <c r="D9176" s="355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>
      <c r="B9177" s="281"/>
      <c r="C9177" s="281"/>
      <c r="D9177" s="355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ref="M9177:M9240" si="145">IF(RIGHT(C9177,2)="II","II","I")</f>
        <v>I</v>
      </c>
    </row>
    <row r="9178" spans="2:13">
      <c r="B9178" s="281"/>
      <c r="C9178" s="281"/>
      <c r="D9178" s="355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5"/>
        <v>I</v>
      </c>
    </row>
    <row r="9179" spans="2:13">
      <c r="B9179" s="281"/>
      <c r="C9179" s="281"/>
      <c r="D9179" s="355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5"/>
        <v>I</v>
      </c>
    </row>
    <row r="9180" spans="2:13">
      <c r="B9180" s="281"/>
      <c r="C9180" s="281"/>
      <c r="D9180" s="355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5"/>
        <v>I</v>
      </c>
    </row>
    <row r="9181" spans="2:13">
      <c r="B9181" s="281"/>
      <c r="C9181" s="281"/>
      <c r="D9181" s="355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5"/>
        <v>I</v>
      </c>
    </row>
    <row r="9182" spans="2:13">
      <c r="B9182" s="281"/>
      <c r="C9182" s="281"/>
      <c r="D9182" s="355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5"/>
        <v>I</v>
      </c>
    </row>
    <row r="9183" spans="2:13">
      <c r="B9183" s="281"/>
      <c r="C9183" s="281"/>
      <c r="D9183" s="355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5"/>
        <v>I</v>
      </c>
    </row>
    <row r="9184" spans="2:13">
      <c r="B9184" s="281"/>
      <c r="C9184" s="281"/>
      <c r="D9184" s="355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si="145"/>
        <v>I</v>
      </c>
    </row>
    <row r="9185" spans="2:13">
      <c r="B9185" s="281"/>
      <c r="C9185" s="281"/>
      <c r="D9185" s="355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>
      <c r="B9186" s="281"/>
      <c r="C9186" s="281"/>
      <c r="D9186" s="355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>
      <c r="B9187" s="281"/>
      <c r="C9187" s="281"/>
      <c r="D9187" s="355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>
      <c r="B9188" s="281"/>
      <c r="C9188" s="281"/>
      <c r="D9188" s="355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>
      <c r="B9189" s="281"/>
      <c r="C9189" s="281"/>
      <c r="D9189" s="355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>
      <c r="B9190" s="281"/>
      <c r="C9190" s="281"/>
      <c r="D9190" s="355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>
      <c r="B9191" s="281"/>
      <c r="C9191" s="281"/>
      <c r="D9191" s="355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>
      <c r="B9192" s="281"/>
      <c r="C9192" s="281"/>
      <c r="D9192" s="355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>
      <c r="B9193" s="281"/>
      <c r="C9193" s="281"/>
      <c r="D9193" s="355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>
      <c r="B9194" s="281"/>
      <c r="C9194" s="281"/>
      <c r="D9194" s="355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>
      <c r="B9195" s="281"/>
      <c r="C9195" s="281"/>
      <c r="D9195" s="355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>
      <c r="B9196" s="281"/>
      <c r="C9196" s="281"/>
      <c r="D9196" s="355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>
      <c r="B9197" s="281"/>
      <c r="C9197" s="281"/>
      <c r="D9197" s="355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>
      <c r="B9198" s="281"/>
      <c r="C9198" s="281"/>
      <c r="D9198" s="355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>
      <c r="B9199" s="281"/>
      <c r="C9199" s="281"/>
      <c r="D9199" s="355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>
      <c r="B9200" s="281"/>
      <c r="C9200" s="281"/>
      <c r="D9200" s="355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>
      <c r="B9201" s="281"/>
      <c r="C9201" s="281"/>
      <c r="D9201" s="355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>
      <c r="B9202" s="281"/>
      <c r="C9202" s="281"/>
      <c r="D9202" s="355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>
      <c r="B9203" s="281"/>
      <c r="C9203" s="281"/>
      <c r="D9203" s="355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>
      <c r="B9204" s="281"/>
      <c r="C9204" s="281"/>
      <c r="D9204" s="355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>
      <c r="B9205" s="281"/>
      <c r="C9205" s="281"/>
      <c r="D9205" s="355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>
      <c r="B9206" s="281"/>
      <c r="C9206" s="281"/>
      <c r="D9206" s="355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>
      <c r="B9207" s="281"/>
      <c r="C9207" s="281"/>
      <c r="D9207" s="355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>
      <c r="B9208" s="281"/>
      <c r="C9208" s="281"/>
      <c r="D9208" s="355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>
      <c r="B9209" s="281"/>
      <c r="C9209" s="281"/>
      <c r="D9209" s="355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>
      <c r="B9210" s="281"/>
      <c r="C9210" s="281"/>
      <c r="D9210" s="355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>
      <c r="B9211" s="281"/>
      <c r="C9211" s="281"/>
      <c r="D9211" s="355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>
      <c r="B9212" s="281"/>
      <c r="C9212" s="281"/>
      <c r="D9212" s="355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>
      <c r="B9213" s="281"/>
      <c r="C9213" s="281"/>
      <c r="D9213" s="355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>
      <c r="B9214" s="281"/>
      <c r="C9214" s="281"/>
      <c r="D9214" s="355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>
      <c r="B9215" s="281"/>
      <c r="C9215" s="281"/>
      <c r="D9215" s="355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>
      <c r="B9216" s="281"/>
      <c r="C9216" s="281"/>
      <c r="D9216" s="355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>
      <c r="B9217" s="281"/>
      <c r="C9217" s="281"/>
      <c r="D9217" s="355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>
      <c r="B9218" s="281"/>
      <c r="C9218" s="281"/>
      <c r="D9218" s="355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>
      <c r="B9219" s="281"/>
      <c r="C9219" s="281"/>
      <c r="D9219" s="355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>
      <c r="B9220" s="281"/>
      <c r="C9220" s="281"/>
      <c r="D9220" s="355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>
      <c r="B9221" s="281"/>
      <c r="C9221" s="281"/>
      <c r="D9221" s="355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>
      <c r="B9222" s="281"/>
      <c r="C9222" s="281"/>
      <c r="D9222" s="355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>
      <c r="B9223" s="281"/>
      <c r="C9223" s="281"/>
      <c r="D9223" s="355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>
      <c r="B9224" s="281"/>
      <c r="C9224" s="281"/>
      <c r="D9224" s="355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>
      <c r="B9225" s="281"/>
      <c r="C9225" s="281"/>
      <c r="D9225" s="355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>
      <c r="B9226" s="281"/>
      <c r="C9226" s="281"/>
      <c r="D9226" s="355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>
      <c r="B9227" s="281"/>
      <c r="C9227" s="281"/>
      <c r="D9227" s="355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>
      <c r="B9228" s="281"/>
      <c r="C9228" s="281"/>
      <c r="D9228" s="355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>
      <c r="B9229" s="281"/>
      <c r="C9229" s="281"/>
      <c r="D9229" s="355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>
      <c r="B9230" s="281"/>
      <c r="C9230" s="281"/>
      <c r="D9230" s="355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>
      <c r="B9231" s="281"/>
      <c r="C9231" s="281"/>
      <c r="D9231" s="355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>
      <c r="B9232" s="281"/>
      <c r="C9232" s="281"/>
      <c r="D9232" s="355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>
      <c r="B9233" s="281"/>
      <c r="C9233" s="281"/>
      <c r="D9233" s="355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>
      <c r="B9234" s="281"/>
      <c r="C9234" s="281"/>
      <c r="D9234" s="355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>
      <c r="B9235" s="281"/>
      <c r="C9235" s="281"/>
      <c r="D9235" s="355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>
      <c r="B9236" s="281"/>
      <c r="C9236" s="281"/>
      <c r="D9236" s="355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>
      <c r="B9237" s="281"/>
      <c r="C9237" s="281"/>
      <c r="D9237" s="355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>
      <c r="B9238" s="281"/>
      <c r="C9238" s="281"/>
      <c r="D9238" s="355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>
      <c r="B9239" s="281"/>
      <c r="C9239" s="281"/>
      <c r="D9239" s="355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>
      <c r="B9240" s="281"/>
      <c r="C9240" s="281"/>
      <c r="D9240" s="355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>
      <c r="B9241" s="281"/>
      <c r="C9241" s="281"/>
      <c r="D9241" s="355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ref="M9241:M9304" si="146">IF(RIGHT(C9241,2)="II","II","I")</f>
        <v>I</v>
      </c>
    </row>
    <row r="9242" spans="2:13">
      <c r="B9242" s="281"/>
      <c r="C9242" s="281"/>
      <c r="D9242" s="355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6"/>
        <v>I</v>
      </c>
    </row>
    <row r="9243" spans="2:13">
      <c r="B9243" s="281"/>
      <c r="C9243" s="281"/>
      <c r="D9243" s="355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6"/>
        <v>I</v>
      </c>
    </row>
    <row r="9244" spans="2:13">
      <c r="B9244" s="281"/>
      <c r="C9244" s="281"/>
      <c r="D9244" s="355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6"/>
        <v>I</v>
      </c>
    </row>
    <row r="9245" spans="2:13">
      <c r="B9245" s="281"/>
      <c r="C9245" s="281"/>
      <c r="D9245" s="355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6"/>
        <v>I</v>
      </c>
    </row>
    <row r="9246" spans="2:13">
      <c r="B9246" s="281"/>
      <c r="C9246" s="281"/>
      <c r="D9246" s="355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6"/>
        <v>I</v>
      </c>
    </row>
    <row r="9247" spans="2:13">
      <c r="B9247" s="281"/>
      <c r="C9247" s="281"/>
      <c r="D9247" s="355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6"/>
        <v>I</v>
      </c>
    </row>
    <row r="9248" spans="2:13">
      <c r="B9248" s="281"/>
      <c r="C9248" s="281"/>
      <c r="D9248" s="355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si="146"/>
        <v>I</v>
      </c>
    </row>
    <row r="9249" spans="2:13">
      <c r="B9249" s="281"/>
      <c r="C9249" s="281"/>
      <c r="D9249" s="355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>
      <c r="B9250" s="281"/>
      <c r="C9250" s="281"/>
      <c r="D9250" s="355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>
      <c r="B9251" s="281"/>
      <c r="C9251" s="281"/>
      <c r="D9251" s="355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>
      <c r="B9252" s="281"/>
      <c r="C9252" s="281"/>
      <c r="D9252" s="355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>
      <c r="B9253" s="281"/>
      <c r="C9253" s="281"/>
      <c r="D9253" s="355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>
      <c r="B9254" s="281"/>
      <c r="C9254" s="281"/>
      <c r="D9254" s="355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>
      <c r="B9255" s="281"/>
      <c r="C9255" s="281"/>
      <c r="D9255" s="355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>
      <c r="B9256" s="281"/>
      <c r="C9256" s="281"/>
      <c r="D9256" s="355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>
      <c r="B9257" s="281"/>
      <c r="C9257" s="281"/>
      <c r="D9257" s="355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>
      <c r="B9258" s="281"/>
      <c r="C9258" s="281"/>
      <c r="D9258" s="355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>
      <c r="B9259" s="281"/>
      <c r="C9259" s="281"/>
      <c r="D9259" s="355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>
      <c r="B9260" s="281"/>
      <c r="C9260" s="281"/>
      <c r="D9260" s="355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>
      <c r="B9261" s="281"/>
      <c r="C9261" s="281"/>
      <c r="D9261" s="355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>
      <c r="B9262" s="281"/>
      <c r="C9262" s="281"/>
      <c r="D9262" s="355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>
      <c r="B9263" s="281"/>
      <c r="C9263" s="281"/>
      <c r="D9263" s="355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>
      <c r="B9264" s="281"/>
      <c r="C9264" s="281"/>
      <c r="D9264" s="355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>
      <c r="B9265" s="281"/>
      <c r="C9265" s="281"/>
      <c r="D9265" s="355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>
      <c r="B9266" s="281"/>
      <c r="C9266" s="281"/>
      <c r="D9266" s="355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>
      <c r="B9267" s="281"/>
      <c r="C9267" s="281"/>
      <c r="D9267" s="355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>
      <c r="B9268" s="281"/>
      <c r="C9268" s="281"/>
      <c r="D9268" s="355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>
      <c r="B9269" s="281"/>
      <c r="C9269" s="281"/>
      <c r="D9269" s="355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>
      <c r="B9270" s="281"/>
      <c r="C9270" s="281"/>
      <c r="D9270" s="355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>
      <c r="B9271" s="281"/>
      <c r="C9271" s="281"/>
      <c r="D9271" s="355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>
      <c r="B9272" s="281"/>
      <c r="C9272" s="281"/>
      <c r="D9272" s="355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>
      <c r="B9273" s="281"/>
      <c r="C9273" s="281"/>
      <c r="D9273" s="355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>
      <c r="B9274" s="281"/>
      <c r="C9274" s="281"/>
      <c r="D9274" s="355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>
      <c r="B9275" s="281"/>
      <c r="C9275" s="281"/>
      <c r="D9275" s="355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>
      <c r="B9276" s="281"/>
      <c r="C9276" s="281"/>
      <c r="D9276" s="355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>
      <c r="B9277" s="281"/>
      <c r="C9277" s="281"/>
      <c r="D9277" s="355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>
      <c r="B9278" s="281"/>
      <c r="C9278" s="281"/>
      <c r="D9278" s="355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>
      <c r="B9279" s="281"/>
      <c r="C9279" s="281"/>
      <c r="D9279" s="355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>
      <c r="B9280" s="281"/>
      <c r="C9280" s="281"/>
      <c r="D9280" s="355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>
      <c r="B9281" s="281"/>
      <c r="C9281" s="281"/>
      <c r="D9281" s="355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>
      <c r="B9282" s="281"/>
      <c r="C9282" s="281"/>
      <c r="D9282" s="355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>
      <c r="B9283" s="281"/>
      <c r="C9283" s="281"/>
      <c r="D9283" s="355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>
      <c r="B9284" s="281"/>
      <c r="C9284" s="281"/>
      <c r="D9284" s="355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>
      <c r="B9285" s="281"/>
      <c r="C9285" s="281"/>
      <c r="D9285" s="355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>
      <c r="B9286" s="281"/>
      <c r="C9286" s="281"/>
      <c r="D9286" s="355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>
      <c r="B9287" s="281"/>
      <c r="C9287" s="281"/>
      <c r="D9287" s="355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>
      <c r="B9288" s="281"/>
      <c r="C9288" s="281"/>
      <c r="D9288" s="355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>
      <c r="B9289" s="281"/>
      <c r="C9289" s="281"/>
      <c r="D9289" s="355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>
      <c r="B9290" s="281"/>
      <c r="C9290" s="281"/>
      <c r="D9290" s="355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>
      <c r="B9291" s="281"/>
      <c r="C9291" s="281"/>
      <c r="D9291" s="355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>
      <c r="B9292" s="281"/>
      <c r="C9292" s="281"/>
      <c r="D9292" s="355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>
      <c r="B9293" s="281"/>
      <c r="C9293" s="281"/>
      <c r="D9293" s="355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>
      <c r="B9294" s="281"/>
      <c r="C9294" s="281"/>
      <c r="D9294" s="355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>
      <c r="B9295" s="281"/>
      <c r="C9295" s="281"/>
      <c r="D9295" s="355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>
      <c r="B9296" s="281"/>
      <c r="C9296" s="281"/>
      <c r="D9296" s="355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>
      <c r="B9297" s="281"/>
      <c r="C9297" s="281"/>
      <c r="D9297" s="355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>
      <c r="B9298" s="281"/>
      <c r="C9298" s="281"/>
      <c r="D9298" s="355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>
      <c r="B9299" s="281"/>
      <c r="C9299" s="281"/>
      <c r="D9299" s="355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>
      <c r="B9300" s="281"/>
      <c r="C9300" s="281"/>
      <c r="D9300" s="355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>
      <c r="B9301" s="281"/>
      <c r="C9301" s="281"/>
      <c r="D9301" s="355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>
      <c r="B9302" s="281"/>
      <c r="C9302" s="281"/>
      <c r="D9302" s="355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>
      <c r="B9303" s="281"/>
      <c r="C9303" s="281"/>
      <c r="D9303" s="355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>
      <c r="B9304" s="281"/>
      <c r="C9304" s="281"/>
      <c r="D9304" s="355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>
      <c r="B9305" s="281"/>
      <c r="C9305" s="281"/>
      <c r="D9305" s="355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ref="M9305:M9368" si="147">IF(RIGHT(C9305,2)="II","II","I")</f>
        <v>I</v>
      </c>
    </row>
    <row r="9306" spans="2:13">
      <c r="B9306" s="281"/>
      <c r="C9306" s="281"/>
      <c r="D9306" s="355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7"/>
        <v>I</v>
      </c>
    </row>
    <row r="9307" spans="2:13">
      <c r="B9307" s="281"/>
      <c r="C9307" s="281"/>
      <c r="D9307" s="355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7"/>
        <v>I</v>
      </c>
    </row>
    <row r="9308" spans="2:13">
      <c r="B9308" s="281"/>
      <c r="C9308" s="281"/>
      <c r="D9308" s="355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7"/>
        <v>I</v>
      </c>
    </row>
    <row r="9309" spans="2:13">
      <c r="B9309" s="281"/>
      <c r="C9309" s="281"/>
      <c r="D9309" s="355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7"/>
        <v>I</v>
      </c>
    </row>
    <row r="9310" spans="2:13">
      <c r="B9310" s="281"/>
      <c r="C9310" s="281"/>
      <c r="D9310" s="355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7"/>
        <v>I</v>
      </c>
    </row>
    <row r="9311" spans="2:13">
      <c r="B9311" s="281"/>
      <c r="C9311" s="281"/>
      <c r="D9311" s="355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7"/>
        <v>I</v>
      </c>
    </row>
    <row r="9312" spans="2:13">
      <c r="B9312" s="281"/>
      <c r="C9312" s="281"/>
      <c r="D9312" s="355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si="147"/>
        <v>I</v>
      </c>
    </row>
    <row r="9313" spans="2:13">
      <c r="B9313" s="281"/>
      <c r="C9313" s="281"/>
      <c r="D9313" s="355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>
      <c r="B9314" s="281"/>
      <c r="C9314" s="281"/>
      <c r="D9314" s="355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>
      <c r="B9315" s="281"/>
      <c r="C9315" s="281"/>
      <c r="D9315" s="355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>
      <c r="B9316" s="281"/>
      <c r="C9316" s="281"/>
      <c r="D9316" s="355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>
      <c r="B9317" s="281"/>
      <c r="C9317" s="281"/>
      <c r="D9317" s="355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>
      <c r="B9318" s="281"/>
      <c r="C9318" s="281"/>
      <c r="D9318" s="356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>
      <c r="B9319" s="281"/>
      <c r="C9319" s="281"/>
      <c r="D9319" s="355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>
      <c r="B9320" s="281"/>
      <c r="C9320" s="281"/>
      <c r="D9320" s="356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>
      <c r="B9321" s="281"/>
      <c r="C9321" s="281"/>
      <c r="D9321" s="356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>
      <c r="B9322" s="281"/>
      <c r="C9322" s="281"/>
      <c r="D9322" s="356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>
      <c r="B9323" s="281"/>
      <c r="C9323" s="281"/>
      <c r="D9323" s="355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>
      <c r="B9324" s="281"/>
      <c r="C9324" s="281"/>
      <c r="D9324" s="355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>
      <c r="B9325" s="281"/>
      <c r="C9325" s="281"/>
      <c r="D9325" s="355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>
      <c r="B9326" s="281"/>
      <c r="C9326" s="281"/>
      <c r="D9326" s="355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>
      <c r="B9327" s="281"/>
      <c r="C9327" s="281"/>
      <c r="D9327" s="355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>
      <c r="B9328" s="281"/>
      <c r="C9328" s="281"/>
      <c r="D9328" s="355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>
      <c r="B9329" s="281"/>
      <c r="C9329" s="281"/>
      <c r="D9329" s="355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>
      <c r="B9330" s="281"/>
      <c r="C9330" s="281"/>
      <c r="D9330" s="355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>
      <c r="B9331" s="281"/>
      <c r="C9331" s="281"/>
      <c r="D9331" s="355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>
      <c r="B9332" s="281"/>
      <c r="C9332" s="281"/>
      <c r="D9332" s="355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>
      <c r="B9333" s="281"/>
      <c r="C9333" s="281"/>
      <c r="D9333" s="355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>
      <c r="B9334" s="281"/>
      <c r="C9334" s="281"/>
      <c r="D9334" s="355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>
      <c r="B9335" s="281"/>
      <c r="C9335" s="281"/>
      <c r="D9335" s="355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>
      <c r="B9336" s="281"/>
      <c r="C9336" s="281"/>
      <c r="D9336" s="355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>
      <c r="B9337" s="281"/>
      <c r="C9337" s="281"/>
      <c r="D9337" s="355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>
      <c r="B9338" s="281"/>
      <c r="C9338" s="281"/>
      <c r="D9338" s="355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>
      <c r="B9339" s="281"/>
      <c r="C9339" s="281"/>
      <c r="D9339" s="355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>
      <c r="B9340" s="281"/>
      <c r="C9340" s="281"/>
      <c r="D9340" s="355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>
      <c r="B9341" s="281"/>
      <c r="C9341" s="281"/>
      <c r="D9341" s="355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>
      <c r="B9342" s="281"/>
      <c r="C9342" s="281"/>
      <c r="D9342" s="355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>
      <c r="B9343" s="281"/>
      <c r="C9343" s="281"/>
      <c r="D9343" s="355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>
      <c r="B9344" s="281"/>
      <c r="C9344" s="281"/>
      <c r="D9344" s="355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>
      <c r="B9345" s="281"/>
      <c r="C9345" s="281"/>
      <c r="D9345" s="355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>
      <c r="B9346" s="281"/>
      <c r="C9346" s="281"/>
      <c r="D9346" s="355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>
      <c r="B9347" s="281"/>
      <c r="C9347" s="281"/>
      <c r="D9347" s="355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>
      <c r="B9348" s="281"/>
      <c r="C9348" s="281"/>
      <c r="D9348" s="355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>
      <c r="B9349" s="281"/>
      <c r="C9349" s="281"/>
      <c r="D9349" s="355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>
      <c r="B9350" s="281"/>
      <c r="C9350" s="281"/>
      <c r="D9350" s="355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>
      <c r="B9351" s="281"/>
      <c r="C9351" s="281"/>
      <c r="D9351" s="355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>
      <c r="B9352" s="281"/>
      <c r="C9352" s="281"/>
      <c r="D9352" s="355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>
      <c r="B9353" s="281"/>
      <c r="C9353" s="281"/>
      <c r="D9353" s="355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>
      <c r="B9354" s="281"/>
      <c r="C9354" s="281"/>
      <c r="D9354" s="355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>
      <c r="B9355" s="281"/>
      <c r="C9355" s="281"/>
      <c r="D9355" s="355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>
      <c r="B9356" s="281"/>
      <c r="C9356" s="281"/>
      <c r="D9356" s="355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>
      <c r="B9357" s="281"/>
      <c r="C9357" s="281"/>
      <c r="D9357" s="355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>
      <c r="B9358" s="281"/>
      <c r="C9358" s="281"/>
      <c r="D9358" s="355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>
      <c r="B9359" s="281"/>
      <c r="C9359" s="281"/>
      <c r="D9359" s="355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>
      <c r="B9360" s="281"/>
      <c r="C9360" s="281"/>
      <c r="D9360" s="355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>
      <c r="B9361" s="281"/>
      <c r="C9361" s="281"/>
      <c r="D9361" s="355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>
      <c r="B9362" s="281"/>
      <c r="C9362" s="281"/>
      <c r="D9362" s="355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>
      <c r="B9363" s="281"/>
      <c r="C9363" s="281"/>
      <c r="D9363" s="355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>
      <c r="B9364" s="281"/>
      <c r="C9364" s="281"/>
      <c r="D9364" s="355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>
      <c r="B9365" s="281"/>
      <c r="C9365" s="281"/>
      <c r="D9365" s="355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>
      <c r="B9366" s="281"/>
      <c r="C9366" s="281"/>
      <c r="D9366" s="355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>
      <c r="B9367" s="281"/>
      <c r="C9367" s="281"/>
      <c r="D9367" s="355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>
      <c r="B9368" s="281"/>
      <c r="C9368" s="281"/>
      <c r="D9368" s="355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>
      <c r="B9369" s="281"/>
      <c r="C9369" s="281"/>
      <c r="D9369" s="355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ref="M9369:M9432" si="148">IF(RIGHT(C9369,2)="II","II","I")</f>
        <v>I</v>
      </c>
    </row>
    <row r="9370" spans="2:13">
      <c r="B9370" s="281"/>
      <c r="C9370" s="281"/>
      <c r="D9370" s="355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8"/>
        <v>I</v>
      </c>
    </row>
    <row r="9371" spans="2:13">
      <c r="B9371" s="281"/>
      <c r="C9371" s="281"/>
      <c r="D9371" s="355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8"/>
        <v>I</v>
      </c>
    </row>
    <row r="9372" spans="2:13">
      <c r="B9372" s="281"/>
      <c r="C9372" s="281"/>
      <c r="D9372" s="355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8"/>
        <v>I</v>
      </c>
    </row>
    <row r="9373" spans="2:13">
      <c r="B9373" s="281"/>
      <c r="C9373" s="281"/>
      <c r="D9373" s="355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8"/>
        <v>I</v>
      </c>
    </row>
    <row r="9374" spans="2:13">
      <c r="B9374" s="281"/>
      <c r="C9374" s="281"/>
      <c r="D9374" s="355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8"/>
        <v>I</v>
      </c>
    </row>
    <row r="9375" spans="2:13">
      <c r="B9375" s="281"/>
      <c r="C9375" s="281"/>
      <c r="D9375" s="355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8"/>
        <v>I</v>
      </c>
    </row>
    <row r="9376" spans="2:13">
      <c r="B9376" s="281"/>
      <c r="C9376" s="281"/>
      <c r="D9376" s="355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si="148"/>
        <v>I</v>
      </c>
    </row>
    <row r="9377" spans="2:13">
      <c r="B9377" s="281"/>
      <c r="C9377" s="281"/>
      <c r="D9377" s="355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>
      <c r="B9378" s="281"/>
      <c r="C9378" s="281"/>
      <c r="D9378" s="355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>
      <c r="B9379" s="281"/>
      <c r="C9379" s="281"/>
      <c r="D9379" s="355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>
      <c r="B9380" s="281"/>
      <c r="C9380" s="281"/>
      <c r="D9380" s="355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>
      <c r="B9381" s="281"/>
      <c r="C9381" s="281"/>
      <c r="D9381" s="355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>
      <c r="B9382" s="281"/>
      <c r="C9382" s="281"/>
      <c r="D9382" s="355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>
      <c r="B9383" s="281"/>
      <c r="C9383" s="281"/>
      <c r="D9383" s="355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>
      <c r="B9384" s="281"/>
      <c r="C9384" s="281"/>
      <c r="D9384" s="355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>
      <c r="B9385" s="281"/>
      <c r="C9385" s="281"/>
      <c r="D9385" s="355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>
      <c r="B9386" s="281"/>
      <c r="C9386" s="281"/>
      <c r="D9386" s="355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>
      <c r="B9387" s="281"/>
      <c r="C9387" s="281"/>
      <c r="D9387" s="355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>
      <c r="B9388" s="281"/>
      <c r="C9388" s="281"/>
      <c r="D9388" s="355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>
      <c r="B9389" s="281"/>
      <c r="C9389" s="281"/>
      <c r="D9389" s="355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>
      <c r="B9390" s="281"/>
      <c r="C9390" s="281"/>
      <c r="D9390" s="355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>
      <c r="B9391" s="281"/>
      <c r="C9391" s="281"/>
      <c r="D9391" s="355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>
      <c r="B9392" s="281"/>
      <c r="C9392" s="281"/>
      <c r="D9392" s="355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>
      <c r="B9393" s="281"/>
      <c r="C9393" s="281"/>
      <c r="D9393" s="355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>
      <c r="B9394" s="281"/>
      <c r="C9394" s="281"/>
      <c r="D9394" s="355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>
      <c r="B9395" s="281"/>
      <c r="C9395" s="281"/>
      <c r="D9395" s="355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>
      <c r="B9396" s="281"/>
      <c r="C9396" s="281"/>
      <c r="D9396" s="355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>
      <c r="B9397" s="281"/>
      <c r="C9397" s="281"/>
      <c r="D9397" s="355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>
      <c r="B9398" s="281"/>
      <c r="C9398" s="281"/>
      <c r="D9398" s="355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>
      <c r="B9399" s="281"/>
      <c r="C9399" s="281"/>
      <c r="D9399" s="355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>
      <c r="B9400" s="281"/>
      <c r="C9400" s="281"/>
      <c r="D9400" s="355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>
      <c r="B9401" s="281"/>
      <c r="C9401" s="281"/>
      <c r="D9401" s="355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>
      <c r="B9402" s="281"/>
      <c r="C9402" s="281"/>
      <c r="D9402" s="355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>
      <c r="B9403" s="281"/>
      <c r="C9403" s="281"/>
      <c r="D9403" s="355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>
      <c r="B9404" s="281"/>
      <c r="C9404" s="281"/>
      <c r="D9404" s="355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>
      <c r="B9405" s="281"/>
      <c r="C9405" s="281"/>
      <c r="D9405" s="355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>
      <c r="B9406" s="281"/>
      <c r="C9406" s="281"/>
      <c r="D9406" s="355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>
      <c r="B9407" s="281"/>
      <c r="C9407" s="281"/>
      <c r="D9407" s="355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>
      <c r="B9408" s="281"/>
      <c r="C9408" s="281"/>
      <c r="D9408" s="355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>
      <c r="B9409" s="281"/>
      <c r="C9409" s="281"/>
      <c r="D9409" s="355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>
      <c r="B9410" s="281"/>
      <c r="C9410" s="281"/>
      <c r="D9410" s="355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>
      <c r="B9411" s="281"/>
      <c r="C9411" s="281"/>
      <c r="D9411" s="355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>
      <c r="B9412" s="281"/>
      <c r="C9412" s="281"/>
      <c r="D9412" s="355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>
      <c r="B9413" s="281"/>
      <c r="C9413" s="281"/>
      <c r="D9413" s="355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>
      <c r="B9414" s="281"/>
      <c r="C9414" s="281"/>
      <c r="D9414" s="355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>
      <c r="B9415" s="281"/>
      <c r="C9415" s="281"/>
      <c r="D9415" s="355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>
      <c r="B9416" s="281"/>
      <c r="C9416" s="281"/>
      <c r="D9416" s="355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>
      <c r="B9417" s="281"/>
      <c r="C9417" s="281"/>
      <c r="D9417" s="355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>
      <c r="B9418" s="281"/>
      <c r="C9418" s="281"/>
      <c r="D9418" s="355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>
      <c r="B9419" s="281"/>
      <c r="C9419" s="281"/>
      <c r="D9419" s="355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>
      <c r="B9420" s="281"/>
      <c r="C9420" s="281"/>
      <c r="D9420" s="355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>
      <c r="B9421" s="281"/>
      <c r="C9421" s="281"/>
      <c r="D9421" s="355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>
      <c r="B9422" s="281"/>
      <c r="C9422" s="281"/>
      <c r="D9422" s="355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>
      <c r="B9423" s="281"/>
      <c r="C9423" s="281"/>
      <c r="D9423" s="355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>
      <c r="B9424" s="281"/>
      <c r="C9424" s="281"/>
      <c r="D9424" s="355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>
      <c r="B9425" s="281"/>
      <c r="C9425" s="281"/>
      <c r="D9425" s="355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>
      <c r="B9426" s="281"/>
      <c r="C9426" s="281"/>
      <c r="D9426" s="355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>
      <c r="B9427" s="281"/>
      <c r="C9427" s="281"/>
      <c r="D9427" s="355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>
      <c r="B9428" s="281"/>
      <c r="C9428" s="281"/>
      <c r="D9428" s="355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>
      <c r="B9429" s="281"/>
      <c r="C9429" s="281"/>
      <c r="D9429" s="355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>
      <c r="B9430" s="281"/>
      <c r="C9430" s="281"/>
      <c r="D9430" s="355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>
      <c r="B9431" s="281"/>
      <c r="C9431" s="281"/>
      <c r="D9431" s="355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>
      <c r="B9432" s="281"/>
      <c r="C9432" s="281"/>
      <c r="D9432" s="355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>
      <c r="B9433" s="281"/>
      <c r="C9433" s="281"/>
      <c r="D9433" s="355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ref="M9433:M9496" si="149">IF(RIGHT(C9433,2)="II","II","I")</f>
        <v>I</v>
      </c>
    </row>
    <row r="9434" spans="2:13">
      <c r="B9434" s="281"/>
      <c r="C9434" s="281"/>
      <c r="D9434" s="355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9"/>
        <v>I</v>
      </c>
    </row>
    <row r="9435" spans="2:13">
      <c r="B9435" s="281"/>
      <c r="C9435" s="281"/>
      <c r="D9435" s="355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9"/>
        <v>I</v>
      </c>
    </row>
    <row r="9436" spans="2:13">
      <c r="B9436" s="281"/>
      <c r="C9436" s="281"/>
      <c r="D9436" s="355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9"/>
        <v>I</v>
      </c>
    </row>
    <row r="9437" spans="2:13">
      <c r="B9437" s="281"/>
      <c r="C9437" s="281"/>
      <c r="D9437" s="355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9"/>
        <v>I</v>
      </c>
    </row>
    <row r="9438" spans="2:13">
      <c r="B9438" s="281"/>
      <c r="C9438" s="281"/>
      <c r="D9438" s="355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9"/>
        <v>I</v>
      </c>
    </row>
    <row r="9439" spans="2:13">
      <c r="B9439" s="281"/>
      <c r="C9439" s="281"/>
      <c r="D9439" s="355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9"/>
        <v>I</v>
      </c>
    </row>
    <row r="9440" spans="2:13">
      <c r="B9440" s="281"/>
      <c r="C9440" s="281"/>
      <c r="D9440" s="355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si="149"/>
        <v>I</v>
      </c>
    </row>
    <row r="9441" spans="2:13">
      <c r="B9441" s="281"/>
      <c r="C9441" s="281"/>
      <c r="D9441" s="355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>
      <c r="B9442" s="281"/>
      <c r="C9442" s="281"/>
      <c r="D9442" s="355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>
      <c r="B9443" s="281"/>
      <c r="C9443" s="281"/>
      <c r="D9443" s="355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>
      <c r="B9444" s="281"/>
      <c r="C9444" s="281"/>
      <c r="D9444" s="355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>
      <c r="B9445" s="281"/>
      <c r="C9445" s="281"/>
      <c r="D9445" s="355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>
      <c r="B9446" s="281"/>
      <c r="C9446" s="281"/>
      <c r="D9446" s="355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>
      <c r="B9447" s="281"/>
      <c r="C9447" s="281"/>
      <c r="D9447" s="355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>
      <c r="B9448" s="281"/>
      <c r="C9448" s="281"/>
      <c r="D9448" s="355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>
      <c r="B9449" s="281"/>
      <c r="C9449" s="281"/>
      <c r="D9449" s="355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>
      <c r="B9450" s="281"/>
      <c r="C9450" s="281"/>
      <c r="D9450" s="355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>
      <c r="B9451" s="281"/>
      <c r="C9451" s="281"/>
      <c r="D9451" s="355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>
      <c r="B9452" s="281"/>
      <c r="C9452" s="281"/>
      <c r="D9452" s="355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>
      <c r="B9453" s="281"/>
      <c r="C9453" s="281"/>
      <c r="D9453" s="355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>
      <c r="B9454" s="281"/>
      <c r="C9454" s="281"/>
      <c r="D9454" s="355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>
      <c r="B9455" s="281"/>
      <c r="C9455" s="281"/>
      <c r="D9455" s="355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>
      <c r="B9456" s="281"/>
      <c r="C9456" s="281"/>
      <c r="D9456" s="355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>
      <c r="B9457" s="281"/>
      <c r="C9457" s="281"/>
      <c r="D9457" s="355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>
      <c r="B9458" s="281"/>
      <c r="C9458" s="281"/>
      <c r="D9458" s="355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>
      <c r="B9459" s="281"/>
      <c r="C9459" s="281"/>
      <c r="D9459" s="355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>
      <c r="B9460" s="281"/>
      <c r="C9460" s="281"/>
      <c r="D9460" s="355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>
      <c r="B9461" s="281"/>
      <c r="C9461" s="281"/>
      <c r="D9461" s="355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>
      <c r="B9462" s="281"/>
      <c r="C9462" s="281"/>
      <c r="D9462" s="355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>
      <c r="B9463" s="281"/>
      <c r="C9463" s="281"/>
      <c r="D9463" s="355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>
      <c r="B9464" s="281"/>
      <c r="C9464" s="281"/>
      <c r="D9464" s="355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>
      <c r="B9465" s="281"/>
      <c r="C9465" s="281"/>
      <c r="D9465" s="355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>
      <c r="B9466" s="281"/>
      <c r="C9466" s="281"/>
      <c r="D9466" s="355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>
      <c r="B9467" s="281"/>
      <c r="C9467" s="281"/>
      <c r="D9467" s="355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>
      <c r="B9468" s="281"/>
      <c r="C9468" s="281"/>
      <c r="D9468" s="355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>
      <c r="B9469" s="281"/>
      <c r="C9469" s="281"/>
      <c r="D9469" s="355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>
      <c r="B9470" s="281"/>
      <c r="C9470" s="281"/>
      <c r="D9470" s="355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>
      <c r="B9471" s="281"/>
      <c r="C9471" s="281"/>
      <c r="D9471" s="355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>
      <c r="B9472" s="281"/>
      <c r="C9472" s="281"/>
      <c r="D9472" s="355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>
      <c r="B9473" s="281"/>
      <c r="C9473" s="281"/>
      <c r="D9473" s="355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>
      <c r="B9474" s="281"/>
      <c r="C9474" s="281"/>
      <c r="D9474" s="355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>
      <c r="B9475" s="281"/>
      <c r="C9475" s="281"/>
      <c r="D9475" s="355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>
      <c r="B9476" s="281"/>
      <c r="C9476" s="281"/>
      <c r="D9476" s="355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>
      <c r="B9477" s="281"/>
      <c r="C9477" s="281"/>
      <c r="D9477" s="355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>
      <c r="B9478" s="281"/>
      <c r="C9478" s="281"/>
      <c r="D9478" s="355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>
      <c r="B9479" s="281"/>
      <c r="C9479" s="281"/>
      <c r="D9479" s="355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>
      <c r="B9480" s="281"/>
      <c r="C9480" s="281"/>
      <c r="D9480" s="355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>
      <c r="B9481" s="281"/>
      <c r="C9481" s="281"/>
      <c r="D9481" s="355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>
      <c r="B9482" s="281"/>
      <c r="C9482" s="281"/>
      <c r="D9482" s="355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>
      <c r="B9483" s="281"/>
      <c r="C9483" s="281"/>
      <c r="D9483" s="355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>
      <c r="B9484" s="281"/>
      <c r="C9484" s="281"/>
      <c r="D9484" s="355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>
      <c r="B9485" s="281"/>
      <c r="C9485" s="281"/>
      <c r="D9485" s="355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>
      <c r="B9486" s="281"/>
      <c r="C9486" s="281"/>
      <c r="D9486" s="355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>
      <c r="B9487" s="281"/>
      <c r="C9487" s="281"/>
      <c r="D9487" s="355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>
      <c r="B9488" s="281"/>
      <c r="C9488" s="281"/>
      <c r="D9488" s="355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>
      <c r="B9489" s="281"/>
      <c r="C9489" s="281"/>
      <c r="D9489" s="355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>
      <c r="B9490" s="281"/>
      <c r="C9490" s="281"/>
      <c r="D9490" s="355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>
      <c r="B9491" s="281"/>
      <c r="C9491" s="281"/>
      <c r="D9491" s="355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>
      <c r="B9492" s="281"/>
      <c r="C9492" s="281"/>
      <c r="D9492" s="355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>
      <c r="B9493" s="281"/>
      <c r="C9493" s="281"/>
      <c r="D9493" s="355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>
      <c r="B9494" s="281"/>
      <c r="C9494" s="281"/>
      <c r="D9494" s="355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>
      <c r="B9495" s="281"/>
      <c r="C9495" s="281"/>
      <c r="D9495" s="355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>
      <c r="B9496" s="281"/>
      <c r="C9496" s="281"/>
      <c r="D9496" s="355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>
      <c r="B9497" s="281"/>
      <c r="C9497" s="281"/>
      <c r="D9497" s="355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ref="M9497:M9560" si="150">IF(RIGHT(C9497,2)="II","II","I")</f>
        <v>I</v>
      </c>
    </row>
    <row r="9498" spans="2:13">
      <c r="B9498" s="281"/>
      <c r="C9498" s="281"/>
      <c r="D9498" s="355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50"/>
        <v>I</v>
      </c>
    </row>
    <row r="9499" spans="2:13">
      <c r="B9499" s="281"/>
      <c r="C9499" s="281"/>
      <c r="D9499" s="355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50"/>
        <v>I</v>
      </c>
    </row>
    <row r="9500" spans="2:13">
      <c r="B9500" s="281"/>
      <c r="C9500" s="281"/>
      <c r="D9500" s="355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50"/>
        <v>I</v>
      </c>
    </row>
    <row r="9501" spans="2:13">
      <c r="B9501" s="281"/>
      <c r="C9501" s="281"/>
      <c r="D9501" s="355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50"/>
        <v>I</v>
      </c>
    </row>
    <row r="9502" spans="2:13">
      <c r="B9502" s="281"/>
      <c r="C9502" s="281"/>
      <c r="D9502" s="355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50"/>
        <v>I</v>
      </c>
    </row>
    <row r="9503" spans="2:13">
      <c r="B9503" s="281"/>
      <c r="C9503" s="281"/>
      <c r="D9503" s="355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50"/>
        <v>I</v>
      </c>
    </row>
    <row r="9504" spans="2:13">
      <c r="B9504" s="281"/>
      <c r="C9504" s="281"/>
      <c r="D9504" s="355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si="150"/>
        <v>I</v>
      </c>
    </row>
    <row r="9505" spans="2:13">
      <c r="B9505" s="281"/>
      <c r="C9505" s="281"/>
      <c r="D9505" s="355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>
      <c r="B9506" s="281"/>
      <c r="C9506" s="281"/>
      <c r="D9506" s="355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>
      <c r="B9507" s="281"/>
      <c r="C9507" s="281"/>
      <c r="D9507" s="355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>
      <c r="B9508" s="281"/>
      <c r="C9508" s="281"/>
      <c r="D9508" s="355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>
      <c r="B9509" s="281"/>
      <c r="C9509" s="281"/>
      <c r="D9509" s="355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>
      <c r="B9510" s="281"/>
      <c r="C9510" s="281"/>
      <c r="D9510" s="355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>
      <c r="B9511" s="281"/>
      <c r="C9511" s="281"/>
      <c r="D9511" s="355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>
      <c r="B9512" s="281"/>
      <c r="C9512" s="281"/>
      <c r="D9512" s="355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>
      <c r="B9513" s="281"/>
      <c r="C9513" s="281"/>
      <c r="D9513" s="355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>
      <c r="B9514" s="281"/>
      <c r="C9514" s="281"/>
      <c r="D9514" s="355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>
      <c r="B9515" s="281"/>
      <c r="C9515" s="281"/>
      <c r="D9515" s="355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>
      <c r="B9516" s="281"/>
      <c r="C9516" s="281"/>
      <c r="D9516" s="355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>
      <c r="B9517" s="281"/>
      <c r="C9517" s="281"/>
      <c r="D9517" s="355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>
      <c r="B9518" s="281"/>
      <c r="C9518" s="281"/>
      <c r="D9518" s="355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>
      <c r="B9519" s="281"/>
      <c r="C9519" s="281"/>
      <c r="D9519" s="355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>
      <c r="B9520" s="281"/>
      <c r="C9520" s="281"/>
      <c r="D9520" s="355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>
      <c r="B9521" s="281"/>
      <c r="C9521" s="281"/>
      <c r="D9521" s="355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>
      <c r="B9522" s="281"/>
      <c r="C9522" s="281"/>
      <c r="D9522" s="355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>
      <c r="B9523" s="281"/>
      <c r="C9523" s="281"/>
      <c r="D9523" s="355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>
      <c r="B9524" s="281"/>
      <c r="C9524" s="281"/>
      <c r="D9524" s="355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>
      <c r="B9525" s="281"/>
      <c r="C9525" s="281"/>
      <c r="D9525" s="355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>
      <c r="B9526" s="281"/>
      <c r="C9526" s="281"/>
      <c r="D9526" s="355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>
      <c r="B9527" s="281"/>
      <c r="C9527" s="281"/>
      <c r="D9527" s="355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>
      <c r="B9528" s="281"/>
      <c r="C9528" s="281"/>
      <c r="D9528" s="355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>
      <c r="B9529" s="281"/>
      <c r="C9529" s="281"/>
      <c r="D9529" s="355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>
      <c r="B9530" s="281"/>
      <c r="C9530" s="281"/>
      <c r="D9530" s="355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>
      <c r="B9531" s="281"/>
      <c r="C9531" s="281"/>
      <c r="D9531" s="355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>
      <c r="B9532" s="281"/>
      <c r="C9532" s="281"/>
      <c r="D9532" s="355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>
      <c r="B9533" s="281"/>
      <c r="C9533" s="281"/>
      <c r="D9533" s="355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>
      <c r="B9534" s="281"/>
      <c r="C9534" s="281"/>
      <c r="D9534" s="355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>
      <c r="B9535" s="281"/>
      <c r="C9535" s="281"/>
      <c r="D9535" s="355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>
      <c r="B9536" s="281"/>
      <c r="C9536" s="281"/>
      <c r="D9536" s="355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>
      <c r="B9537" s="281"/>
      <c r="C9537" s="281"/>
      <c r="D9537" s="355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>
      <c r="B9538" s="281"/>
      <c r="C9538" s="281"/>
      <c r="D9538" s="355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>
      <c r="B9539" s="281"/>
      <c r="C9539" s="281"/>
      <c r="D9539" s="355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>
      <c r="B9540" s="281"/>
      <c r="C9540" s="281"/>
      <c r="D9540" s="355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>
      <c r="B9541" s="281"/>
      <c r="C9541" s="281"/>
      <c r="D9541" s="355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>
      <c r="B9542" s="281"/>
      <c r="C9542" s="281"/>
      <c r="D9542" s="355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>
      <c r="B9543" s="281"/>
      <c r="C9543" s="281"/>
      <c r="D9543" s="355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>
      <c r="B9544" s="281"/>
      <c r="C9544" s="281"/>
      <c r="D9544" s="355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>
      <c r="B9545" s="281"/>
      <c r="C9545" s="281"/>
      <c r="D9545" s="355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>
      <c r="B9546" s="281"/>
      <c r="C9546" s="281"/>
      <c r="D9546" s="355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>
      <c r="B9547" s="281"/>
      <c r="C9547" s="281"/>
      <c r="D9547" s="355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>
      <c r="B9548" s="281"/>
      <c r="C9548" s="281"/>
      <c r="D9548" s="355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>
      <c r="B9549" s="281"/>
      <c r="C9549" s="281"/>
      <c r="D9549" s="355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>
      <c r="B9550" s="281"/>
      <c r="C9550" s="281"/>
      <c r="D9550" s="355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>
      <c r="B9551" s="281"/>
      <c r="C9551" s="281"/>
      <c r="D9551" s="355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>
      <c r="B9552" s="281"/>
      <c r="C9552" s="281"/>
      <c r="D9552" s="355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>
      <c r="B9553" s="281"/>
      <c r="C9553" s="281"/>
      <c r="D9553" s="355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>
      <c r="B9554" s="281"/>
      <c r="C9554" s="281"/>
      <c r="D9554" s="355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>
      <c r="B9555" s="281"/>
      <c r="C9555" s="281"/>
      <c r="D9555" s="355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>
      <c r="B9556" s="281"/>
      <c r="C9556" s="281"/>
      <c r="D9556" s="355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>
      <c r="B9557" s="281"/>
      <c r="C9557" s="281"/>
      <c r="D9557" s="355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>
      <c r="B9558" s="281"/>
      <c r="C9558" s="281"/>
      <c r="D9558" s="355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>
      <c r="B9559" s="281"/>
      <c r="C9559" s="281"/>
      <c r="D9559" s="355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>
      <c r="B9560" s="281"/>
      <c r="C9560" s="281"/>
      <c r="D9560" s="355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>
      <c r="B9561" s="281"/>
      <c r="C9561" s="281"/>
      <c r="D9561" s="355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ref="M9561:M9624" si="151">IF(RIGHT(C9561,2)="II","II","I")</f>
        <v>I</v>
      </c>
    </row>
    <row r="9562" spans="2:13">
      <c r="B9562" s="281"/>
      <c r="C9562" s="281"/>
      <c r="D9562" s="355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1"/>
        <v>I</v>
      </c>
    </row>
    <row r="9563" spans="2:13">
      <c r="B9563" s="281"/>
      <c r="C9563" s="281"/>
      <c r="D9563" s="355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1"/>
        <v>I</v>
      </c>
    </row>
    <row r="9564" spans="2:13">
      <c r="B9564" s="281"/>
      <c r="C9564" s="281"/>
      <c r="D9564" s="355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1"/>
        <v>I</v>
      </c>
    </row>
    <row r="9565" spans="2:13">
      <c r="B9565" s="281"/>
      <c r="C9565" s="281"/>
      <c r="D9565" s="355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1"/>
        <v>I</v>
      </c>
    </row>
    <row r="9566" spans="2:13">
      <c r="B9566" s="281"/>
      <c r="C9566" s="281"/>
      <c r="D9566" s="355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1"/>
        <v>I</v>
      </c>
    </row>
    <row r="9567" spans="2:13">
      <c r="B9567" s="281"/>
      <c r="C9567" s="281"/>
      <c r="D9567" s="355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1"/>
        <v>I</v>
      </c>
    </row>
    <row r="9568" spans="2:13">
      <c r="B9568" s="281"/>
      <c r="C9568" s="281"/>
      <c r="D9568" s="355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si="151"/>
        <v>I</v>
      </c>
    </row>
    <row r="9569" spans="2:13">
      <c r="B9569" s="281"/>
      <c r="C9569" s="281"/>
      <c r="D9569" s="355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>
      <c r="B9570" s="281"/>
      <c r="C9570" s="281"/>
      <c r="D9570" s="355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>
      <c r="B9571" s="281"/>
      <c r="C9571" s="281"/>
      <c r="D9571" s="355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>
      <c r="B9572" s="281"/>
      <c r="C9572" s="281"/>
      <c r="D9572" s="355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>
      <c r="B9573" s="281"/>
      <c r="C9573" s="281"/>
      <c r="D9573" s="355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>
      <c r="B9574" s="281"/>
      <c r="C9574" s="281"/>
      <c r="D9574" s="355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>
      <c r="B9575" s="281"/>
      <c r="C9575" s="281"/>
      <c r="D9575" s="355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>
      <c r="B9576" s="281"/>
      <c r="C9576" s="281"/>
      <c r="D9576" s="355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>
      <c r="B9577" s="281"/>
      <c r="C9577" s="281"/>
      <c r="D9577" s="355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>
      <c r="B9578" s="281"/>
      <c r="C9578" s="281"/>
      <c r="D9578" s="355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>
      <c r="B9579" s="281"/>
      <c r="C9579" s="281"/>
      <c r="D9579" s="355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>
      <c r="B9580" s="281"/>
      <c r="C9580" s="281"/>
      <c r="D9580" s="355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>
      <c r="B9581" s="281"/>
      <c r="C9581" s="281"/>
      <c r="D9581" s="355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>
      <c r="B9582" s="281"/>
      <c r="C9582" s="281"/>
      <c r="D9582" s="355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>
      <c r="B9583" s="281"/>
      <c r="C9583" s="281"/>
      <c r="D9583" s="355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>
      <c r="B9584" s="281"/>
      <c r="C9584" s="281"/>
      <c r="D9584" s="355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>
      <c r="B9585" s="281"/>
      <c r="C9585" s="281"/>
      <c r="D9585" s="355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>
      <c r="B9586" s="281"/>
      <c r="C9586" s="281"/>
      <c r="D9586" s="355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>
      <c r="B9587" s="281"/>
      <c r="C9587" s="281"/>
      <c r="D9587" s="355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>
      <c r="B9588" s="281"/>
      <c r="C9588" s="281"/>
      <c r="D9588" s="355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>
      <c r="B9589" s="281"/>
      <c r="C9589" s="281"/>
      <c r="D9589" s="355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>
      <c r="B9590" s="281"/>
      <c r="C9590" s="281"/>
      <c r="D9590" s="355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>
      <c r="B9591" s="281"/>
      <c r="C9591" s="281"/>
      <c r="D9591" s="355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>
      <c r="B9592" s="281"/>
      <c r="C9592" s="281"/>
      <c r="D9592" s="355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>
      <c r="B9593" s="281"/>
      <c r="C9593" s="281"/>
      <c r="D9593" s="355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>
      <c r="B9594" s="281"/>
      <c r="C9594" s="281"/>
      <c r="D9594" s="355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>
      <c r="B9595" s="281"/>
      <c r="C9595" s="281"/>
      <c r="D9595" s="355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>
      <c r="B9596" s="281"/>
      <c r="C9596" s="281"/>
      <c r="D9596" s="355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>
      <c r="B9597" s="281"/>
      <c r="C9597" s="281"/>
      <c r="D9597" s="355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>
      <c r="B9598" s="281"/>
      <c r="C9598" s="281"/>
      <c r="D9598" s="355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>
      <c r="B9599" s="281"/>
      <c r="C9599" s="281"/>
      <c r="D9599" s="355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>
      <c r="B9600" s="281"/>
      <c r="C9600" s="281"/>
      <c r="D9600" s="355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>
      <c r="B9601" s="281"/>
      <c r="C9601" s="281"/>
      <c r="D9601" s="355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>
      <c r="B9602" s="281"/>
      <c r="C9602" s="281"/>
      <c r="D9602" s="355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>
      <c r="B9603" s="281"/>
      <c r="C9603" s="281"/>
      <c r="D9603" s="355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>
      <c r="B9604" s="281"/>
      <c r="C9604" s="281"/>
      <c r="D9604" s="355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>
      <c r="B9605" s="281"/>
      <c r="C9605" s="281"/>
      <c r="D9605" s="355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>
      <c r="B9606" s="281"/>
      <c r="C9606" s="281"/>
      <c r="D9606" s="355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>
      <c r="B9607" s="281"/>
      <c r="C9607" s="281"/>
      <c r="D9607" s="355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>
      <c r="B9608" s="281"/>
      <c r="C9608" s="281"/>
      <c r="D9608" s="355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>
      <c r="B9609" s="281"/>
      <c r="C9609" s="281"/>
      <c r="D9609" s="355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>
      <c r="B9610" s="281"/>
      <c r="C9610" s="281"/>
      <c r="D9610" s="355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>
      <c r="B9611" s="281"/>
      <c r="C9611" s="281"/>
      <c r="D9611" s="355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>
      <c r="B9612" s="281"/>
      <c r="C9612" s="281"/>
      <c r="D9612" s="355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>
      <c r="B9613" s="281"/>
      <c r="C9613" s="281"/>
      <c r="D9613" s="355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>
      <c r="B9614" s="281"/>
      <c r="C9614" s="281"/>
      <c r="D9614" s="355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>
      <c r="B9615" s="281"/>
      <c r="C9615" s="281"/>
      <c r="D9615" s="355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>
      <c r="B9616" s="281"/>
      <c r="C9616" s="281"/>
      <c r="D9616" s="355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>
      <c r="B9617" s="281"/>
      <c r="C9617" s="281"/>
      <c r="D9617" s="355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>
      <c r="B9618" s="281"/>
      <c r="C9618" s="281"/>
      <c r="D9618" s="355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>
      <c r="B9619" s="281"/>
      <c r="C9619" s="281"/>
      <c r="D9619" s="355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>
      <c r="B9620" s="281"/>
      <c r="C9620" s="281"/>
      <c r="D9620" s="355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>
      <c r="B9621" s="281"/>
      <c r="C9621" s="281"/>
      <c r="D9621" s="355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>
      <c r="B9622" s="281"/>
      <c r="C9622" s="281"/>
      <c r="D9622" s="355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>
      <c r="B9623" s="281"/>
      <c r="C9623" s="281"/>
      <c r="D9623" s="355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>
      <c r="B9624" s="281"/>
      <c r="C9624" s="281"/>
      <c r="D9624" s="355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>
      <c r="B9625" s="281"/>
      <c r="C9625" s="281"/>
      <c r="D9625" s="355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ref="M9625:M9688" si="152">IF(RIGHT(C9625,2)="II","II","I")</f>
        <v>I</v>
      </c>
    </row>
    <row r="9626" spans="2:13">
      <c r="B9626" s="281"/>
      <c r="C9626" s="281"/>
      <c r="D9626" s="355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2"/>
        <v>I</v>
      </c>
    </row>
    <row r="9627" spans="2:13">
      <c r="B9627" s="281"/>
      <c r="C9627" s="281"/>
      <c r="D9627" s="355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2"/>
        <v>I</v>
      </c>
    </row>
    <row r="9628" spans="2:13">
      <c r="B9628" s="281"/>
      <c r="C9628" s="281"/>
      <c r="D9628" s="355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2"/>
        <v>I</v>
      </c>
    </row>
    <row r="9629" spans="2:13">
      <c r="B9629" s="281"/>
      <c r="C9629" s="281"/>
      <c r="D9629" s="355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2"/>
        <v>I</v>
      </c>
    </row>
    <row r="9630" spans="2:13">
      <c r="B9630" s="281"/>
      <c r="C9630" s="281"/>
      <c r="D9630" s="355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2"/>
        <v>I</v>
      </c>
    </row>
    <row r="9631" spans="2:13">
      <c r="B9631" s="281"/>
      <c r="C9631" s="281"/>
      <c r="D9631" s="355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2"/>
        <v>I</v>
      </c>
    </row>
    <row r="9632" spans="2:13">
      <c r="B9632" s="281"/>
      <c r="C9632" s="281"/>
      <c r="D9632" s="355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si="152"/>
        <v>I</v>
      </c>
    </row>
    <row r="9633" spans="2:13">
      <c r="B9633" s="281"/>
      <c r="C9633" s="281"/>
      <c r="D9633" s="355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>
      <c r="B9634" s="281"/>
      <c r="C9634" s="281"/>
      <c r="D9634" s="355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>
      <c r="B9635" s="281"/>
      <c r="C9635" s="281"/>
      <c r="D9635" s="355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>
      <c r="B9636" s="281"/>
      <c r="C9636" s="281"/>
      <c r="D9636" s="355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>
      <c r="B9637" s="281"/>
      <c r="C9637" s="281"/>
      <c r="D9637" s="355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>
      <c r="B9638" s="281"/>
      <c r="C9638" s="281"/>
      <c r="D9638" s="355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>
      <c r="B9639" s="281"/>
      <c r="C9639" s="281"/>
      <c r="D9639" s="355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>
      <c r="B9640" s="281"/>
      <c r="C9640" s="281"/>
      <c r="D9640" s="355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>
      <c r="B9641" s="281"/>
      <c r="C9641" s="281"/>
      <c r="D9641" s="355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>
      <c r="B9642" s="281"/>
      <c r="C9642" s="281"/>
      <c r="D9642" s="355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>
      <c r="B9643" s="281"/>
      <c r="C9643" s="281"/>
      <c r="D9643" s="355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>
      <c r="B9644" s="281"/>
      <c r="C9644" s="281"/>
      <c r="D9644" s="355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>
      <c r="B9645" s="281"/>
      <c r="C9645" s="281"/>
      <c r="D9645" s="355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>
      <c r="B9646" s="281"/>
      <c r="C9646" s="281"/>
      <c r="D9646" s="355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>
      <c r="B9647" s="281"/>
      <c r="C9647" s="281"/>
      <c r="D9647" s="355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>
      <c r="B9648" s="281"/>
      <c r="C9648" s="281"/>
      <c r="D9648" s="355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>
      <c r="B9649" s="281"/>
      <c r="C9649" s="281"/>
      <c r="D9649" s="355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>
      <c r="B9650" s="281"/>
      <c r="C9650" s="281"/>
      <c r="D9650" s="355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>
      <c r="B9651" s="281"/>
      <c r="C9651" s="281"/>
      <c r="D9651" s="355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>
      <c r="B9652" s="281"/>
      <c r="C9652" s="281"/>
      <c r="D9652" s="355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>
      <c r="B9653" s="281"/>
      <c r="C9653" s="281"/>
      <c r="D9653" s="355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>
      <c r="B9654" s="281"/>
      <c r="C9654" s="281"/>
      <c r="D9654" s="355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>
      <c r="B9655" s="281"/>
      <c r="C9655" s="281"/>
      <c r="D9655" s="355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>
      <c r="B9656" s="281"/>
      <c r="C9656" s="281"/>
      <c r="D9656" s="355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>
      <c r="B9657" s="281"/>
      <c r="C9657" s="281"/>
      <c r="D9657" s="355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>
      <c r="B9658" s="281"/>
      <c r="C9658" s="281"/>
      <c r="D9658" s="355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>
      <c r="B9659" s="281"/>
      <c r="C9659" s="281"/>
      <c r="D9659" s="355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>
      <c r="B9660" s="281"/>
      <c r="C9660" s="281"/>
      <c r="D9660" s="355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>
      <c r="B9661" s="281"/>
      <c r="C9661" s="281"/>
      <c r="D9661" s="355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>
      <c r="B9662" s="281"/>
      <c r="C9662" s="281"/>
      <c r="D9662" s="355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>
      <c r="B9663" s="281"/>
      <c r="C9663" s="281"/>
      <c r="D9663" s="355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>
      <c r="B9664" s="281"/>
      <c r="C9664" s="281"/>
      <c r="D9664" s="355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>
      <c r="B9665" s="281"/>
      <c r="C9665" s="281"/>
      <c r="D9665" s="355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>
      <c r="B9666" s="281"/>
      <c r="C9666" s="281"/>
      <c r="D9666" s="355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>
      <c r="B9667" s="281"/>
      <c r="C9667" s="281"/>
      <c r="D9667" s="355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>
      <c r="B9668" s="281"/>
      <c r="C9668" s="281"/>
      <c r="D9668" s="355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>
      <c r="B9669" s="281"/>
      <c r="C9669" s="281"/>
      <c r="D9669" s="355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>
      <c r="B9670" s="281"/>
      <c r="C9670" s="281"/>
      <c r="D9670" s="355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>
      <c r="B9671" s="281"/>
      <c r="C9671" s="281"/>
      <c r="D9671" s="355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>
      <c r="B9672" s="281"/>
      <c r="C9672" s="281"/>
      <c r="D9672" s="355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>
      <c r="B9673" s="281"/>
      <c r="C9673" s="281"/>
      <c r="D9673" s="355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>
      <c r="B9674" s="281"/>
      <c r="C9674" s="281"/>
      <c r="D9674" s="355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>
      <c r="B9675" s="281"/>
      <c r="C9675" s="281"/>
      <c r="D9675" s="355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>
      <c r="B9676" s="281"/>
      <c r="C9676" s="281"/>
      <c r="D9676" s="355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>
      <c r="B9677" s="281"/>
      <c r="C9677" s="281"/>
      <c r="D9677" s="355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>
      <c r="B9678" s="281"/>
      <c r="C9678" s="281"/>
      <c r="D9678" s="355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>
      <c r="B9679" s="281"/>
      <c r="C9679" s="281"/>
      <c r="D9679" s="355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>
      <c r="B9680" s="281"/>
      <c r="C9680" s="281"/>
      <c r="D9680" s="355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>
      <c r="B9681" s="281"/>
      <c r="C9681" s="281"/>
      <c r="D9681" s="355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>
      <c r="B9682" s="281"/>
      <c r="C9682" s="281"/>
      <c r="D9682" s="355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>
      <c r="B9683" s="281"/>
      <c r="C9683" s="281"/>
      <c r="D9683" s="355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>
      <c r="B9684" s="281"/>
      <c r="C9684" s="281"/>
      <c r="D9684" s="355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>
      <c r="B9685" s="281"/>
      <c r="C9685" s="281"/>
      <c r="D9685" s="355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>
      <c r="B9686" s="281"/>
      <c r="C9686" s="281"/>
      <c r="D9686" s="355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>
      <c r="B9687" s="281"/>
      <c r="C9687" s="281"/>
      <c r="D9687" s="355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>
      <c r="B9688" s="281"/>
      <c r="C9688" s="281"/>
      <c r="D9688" s="355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>
      <c r="B9689" s="281"/>
      <c r="C9689" s="281"/>
      <c r="D9689" s="355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ref="M9689:M9752" si="153">IF(RIGHT(C9689,2)="II","II","I")</f>
        <v>I</v>
      </c>
    </row>
    <row r="9690" spans="2:13">
      <c r="B9690" s="281"/>
      <c r="C9690" s="281"/>
      <c r="D9690" s="355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3"/>
        <v>I</v>
      </c>
    </row>
    <row r="9691" spans="2:13">
      <c r="B9691" s="281"/>
      <c r="C9691" s="281"/>
      <c r="D9691" s="355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3"/>
        <v>I</v>
      </c>
    </row>
    <row r="9692" spans="2:13">
      <c r="B9692" s="281"/>
      <c r="C9692" s="281"/>
      <c r="D9692" s="355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3"/>
        <v>I</v>
      </c>
    </row>
    <row r="9693" spans="2:13">
      <c r="B9693" s="281"/>
      <c r="C9693" s="281"/>
      <c r="D9693" s="355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3"/>
        <v>I</v>
      </c>
    </row>
    <row r="9694" spans="2:13">
      <c r="B9694" s="281"/>
      <c r="C9694" s="281"/>
      <c r="D9694" s="355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3"/>
        <v>I</v>
      </c>
    </row>
    <row r="9695" spans="2:13">
      <c r="B9695" s="281"/>
      <c r="C9695" s="281"/>
      <c r="D9695" s="355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3"/>
        <v>I</v>
      </c>
    </row>
    <row r="9696" spans="2:13">
      <c r="B9696" s="281"/>
      <c r="C9696" s="281"/>
      <c r="D9696" s="355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si="153"/>
        <v>I</v>
      </c>
    </row>
    <row r="9697" spans="2:13">
      <c r="B9697" s="281"/>
      <c r="C9697" s="281"/>
      <c r="D9697" s="355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>
      <c r="B9698" s="281"/>
      <c r="C9698" s="281"/>
      <c r="D9698" s="355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>
      <c r="B9699" s="281"/>
      <c r="C9699" s="281"/>
      <c r="D9699" s="355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>
      <c r="B9700" s="281"/>
      <c r="C9700" s="281"/>
      <c r="D9700" s="355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>
      <c r="B9701" s="281"/>
      <c r="C9701" s="281"/>
      <c r="D9701" s="355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>
      <c r="B9702" s="281"/>
      <c r="C9702" s="281"/>
      <c r="D9702" s="355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>
      <c r="B9703" s="281"/>
      <c r="C9703" s="281"/>
      <c r="D9703" s="355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>
      <c r="B9704" s="287"/>
      <c r="C9704" s="281"/>
      <c r="D9704" s="355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>
      <c r="B9705" s="281"/>
      <c r="C9705" s="281"/>
      <c r="D9705" s="355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>
      <c r="B9706" s="281"/>
      <c r="C9706" s="281"/>
      <c r="D9706" s="355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>
      <c r="B9707" s="281"/>
      <c r="C9707" s="281"/>
      <c r="D9707" s="355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>
      <c r="B9708" s="281"/>
      <c r="C9708" s="281"/>
      <c r="D9708" s="355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>
      <c r="B9709" s="281"/>
      <c r="C9709" s="281"/>
      <c r="D9709" s="355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>
      <c r="B9710" s="281"/>
      <c r="C9710" s="281"/>
      <c r="D9710" s="355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>
      <c r="B9711" s="281"/>
      <c r="C9711" s="281"/>
      <c r="D9711" s="355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>
      <c r="B9712" s="281"/>
      <c r="C9712" s="281"/>
      <c r="D9712" s="355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>
      <c r="B9713" s="281"/>
      <c r="C9713" s="281"/>
      <c r="D9713" s="355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>
      <c r="B9714" s="281"/>
      <c r="C9714" s="281"/>
      <c r="D9714" s="355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>
      <c r="B9715" s="281"/>
      <c r="C9715" s="281"/>
      <c r="D9715" s="355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>
      <c r="B9716" s="281"/>
      <c r="C9716" s="281"/>
      <c r="D9716" s="355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>
      <c r="B9717" s="281"/>
      <c r="C9717" s="281"/>
      <c r="D9717" s="355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>
      <c r="B9718" s="281"/>
      <c r="C9718" s="281"/>
      <c r="D9718" s="355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>
      <c r="B9719" s="281"/>
      <c r="C9719" s="281"/>
      <c r="D9719" s="355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>
      <c r="B9720" s="281"/>
      <c r="C9720" s="281"/>
      <c r="D9720" s="355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>
      <c r="B9721" s="281"/>
      <c r="C9721" s="281"/>
      <c r="D9721" s="355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>
      <c r="B9722" s="281"/>
      <c r="C9722" s="281"/>
      <c r="D9722" s="355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>
      <c r="B9723" s="281"/>
      <c r="C9723" s="281"/>
      <c r="D9723" s="355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>
      <c r="B9724" s="281"/>
      <c r="C9724" s="281"/>
      <c r="D9724" s="355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>
      <c r="B9725" s="281"/>
      <c r="C9725" s="281"/>
      <c r="D9725" s="355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>
      <c r="B9726" s="281"/>
      <c r="C9726" s="281"/>
      <c r="D9726" s="355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>
      <c r="B9727" s="281"/>
      <c r="C9727" s="281"/>
      <c r="D9727" s="355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>
      <c r="B9728" s="281"/>
      <c r="C9728" s="281"/>
      <c r="D9728" s="355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>
      <c r="B9729" s="281"/>
      <c r="C9729" s="281"/>
      <c r="D9729" s="355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>
      <c r="B9730" s="281"/>
      <c r="C9730" s="281"/>
      <c r="D9730" s="355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>
      <c r="B9731" s="281"/>
      <c r="C9731" s="281"/>
      <c r="D9731" s="355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>
      <c r="B9732" s="281"/>
      <c r="C9732" s="281"/>
      <c r="D9732" s="355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>
      <c r="B9733" s="281"/>
      <c r="C9733" s="281"/>
      <c r="D9733" s="355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>
      <c r="B9734" s="281"/>
      <c r="C9734" s="281"/>
      <c r="D9734" s="355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>
      <c r="B9735" s="281"/>
      <c r="C9735" s="281"/>
      <c r="D9735" s="355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>
      <c r="B9736" s="281"/>
      <c r="C9736" s="281"/>
      <c r="D9736" s="355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>
      <c r="B9737" s="281"/>
      <c r="C9737" s="281"/>
      <c r="D9737" s="355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>
      <c r="B9738" s="281"/>
      <c r="C9738" s="281"/>
      <c r="D9738" s="355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>
      <c r="B9739" s="281"/>
      <c r="C9739" s="281"/>
      <c r="D9739" s="355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>
      <c r="B9740" s="281"/>
      <c r="C9740" s="281"/>
      <c r="D9740" s="355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>
      <c r="B9741" s="281"/>
      <c r="C9741" s="281"/>
      <c r="D9741" s="355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>
      <c r="B9742" s="281"/>
      <c r="C9742" s="281"/>
      <c r="D9742" s="355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>
      <c r="B9743" s="281"/>
      <c r="C9743" s="281"/>
      <c r="D9743" s="355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>
      <c r="B9744" s="281"/>
      <c r="C9744" s="281"/>
      <c r="D9744" s="355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>
      <c r="B9745" s="281"/>
      <c r="C9745" s="281"/>
      <c r="D9745" s="355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>
      <c r="B9746" s="281"/>
      <c r="C9746" s="281"/>
      <c r="D9746" s="355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>
      <c r="B9747" s="281"/>
      <c r="C9747" s="281"/>
      <c r="D9747" s="355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>
      <c r="B9748" s="281"/>
      <c r="C9748" s="281"/>
      <c r="D9748" s="355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>
      <c r="B9749" s="281"/>
      <c r="C9749" s="281"/>
      <c r="D9749" s="355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>
      <c r="B9750" s="281"/>
      <c r="C9750" s="281"/>
      <c r="D9750" s="355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>
      <c r="B9751" s="281"/>
      <c r="C9751" s="281"/>
      <c r="D9751" s="355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>
      <c r="B9752" s="281"/>
      <c r="C9752" s="281"/>
      <c r="D9752" s="355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>
      <c r="B9753" s="281"/>
      <c r="C9753" s="281"/>
      <c r="D9753" s="355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ref="M9753:M9816" si="154">IF(RIGHT(C9753,2)="II","II","I")</f>
        <v>I</v>
      </c>
    </row>
    <row r="9754" spans="2:13">
      <c r="B9754" s="281"/>
      <c r="C9754" s="281"/>
      <c r="D9754" s="355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4"/>
        <v>I</v>
      </c>
    </row>
    <row r="9755" spans="2:13">
      <c r="B9755" s="281"/>
      <c r="C9755" s="281"/>
      <c r="D9755" s="355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4"/>
        <v>I</v>
      </c>
    </row>
    <row r="9756" spans="2:13">
      <c r="B9756" s="281"/>
      <c r="C9756" s="281"/>
      <c r="D9756" s="355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4"/>
        <v>I</v>
      </c>
    </row>
    <row r="9757" spans="2:13">
      <c r="B9757" s="281"/>
      <c r="C9757" s="281"/>
      <c r="D9757" s="355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4"/>
        <v>I</v>
      </c>
    </row>
    <row r="9758" spans="2:13">
      <c r="B9758" s="281"/>
      <c r="C9758" s="281"/>
      <c r="D9758" s="355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4"/>
        <v>I</v>
      </c>
    </row>
    <row r="9759" spans="2:13">
      <c r="B9759" s="281"/>
      <c r="C9759" s="281"/>
      <c r="D9759" s="355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4"/>
        <v>I</v>
      </c>
    </row>
    <row r="9760" spans="2:13">
      <c r="B9760" s="281"/>
      <c r="C9760" s="281"/>
      <c r="D9760" s="355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si="154"/>
        <v>I</v>
      </c>
    </row>
    <row r="9761" spans="2:13">
      <c r="B9761" s="281"/>
      <c r="C9761" s="281"/>
      <c r="D9761" s="355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>
      <c r="B9762" s="281"/>
      <c r="C9762" s="281"/>
      <c r="D9762" s="355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>
      <c r="B9763" s="281"/>
      <c r="C9763" s="281"/>
      <c r="D9763" s="355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>
      <c r="B9764" s="281"/>
      <c r="C9764" s="281"/>
      <c r="D9764" s="355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>
      <c r="B9765" s="281"/>
      <c r="C9765" s="281"/>
      <c r="D9765" s="355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>
      <c r="B9766" s="281"/>
      <c r="C9766" s="281"/>
      <c r="D9766" s="355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>
      <c r="B9767" s="281"/>
      <c r="C9767" s="281"/>
      <c r="D9767" s="355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>
      <c r="B9768" s="281"/>
      <c r="C9768" s="281"/>
      <c r="D9768" s="355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>
      <c r="B9769" s="281"/>
      <c r="C9769" s="281"/>
      <c r="D9769" s="355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>
      <c r="B9770" s="281"/>
      <c r="C9770" s="281"/>
      <c r="D9770" s="355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>
      <c r="B9771" s="281"/>
      <c r="C9771" s="281"/>
      <c r="D9771" s="355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>
      <c r="B9772" s="281"/>
      <c r="C9772" s="281"/>
      <c r="D9772" s="355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>
      <c r="B9773" s="281"/>
      <c r="C9773" s="281"/>
      <c r="D9773" s="355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>
      <c r="B9774" s="281"/>
      <c r="C9774" s="281"/>
      <c r="D9774" s="355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>
      <c r="B9775" s="281"/>
      <c r="C9775" s="281"/>
      <c r="D9775" s="355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>
      <c r="B9776" s="281"/>
      <c r="C9776" s="281"/>
      <c r="D9776" s="355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>
      <c r="B9777" s="281"/>
      <c r="C9777" s="281"/>
      <c r="D9777" s="355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>
      <c r="B9778" s="281"/>
      <c r="C9778" s="281"/>
      <c r="D9778" s="355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>
      <c r="B9779" s="281"/>
      <c r="C9779" s="281"/>
      <c r="D9779" s="355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>
      <c r="B9780" s="281"/>
      <c r="C9780" s="281"/>
      <c r="D9780" s="355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>
      <c r="B9781" s="281"/>
      <c r="C9781" s="281"/>
      <c r="D9781" s="355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>
      <c r="B9782" s="281"/>
      <c r="C9782" s="281"/>
      <c r="D9782" s="355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>
      <c r="B9783" s="281"/>
      <c r="C9783" s="281"/>
      <c r="D9783" s="355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>
      <c r="B9784" s="281"/>
      <c r="C9784" s="281"/>
      <c r="D9784" s="355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>
      <c r="B9785" s="281"/>
      <c r="C9785" s="281"/>
      <c r="D9785" s="355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>
      <c r="B9786" s="281"/>
      <c r="C9786" s="281"/>
      <c r="D9786" s="355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>
      <c r="B9787" s="281"/>
      <c r="C9787" s="281"/>
      <c r="D9787" s="355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>
      <c r="B9788" s="281"/>
      <c r="C9788" s="281"/>
      <c r="D9788" s="355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>
      <c r="B9789" s="281"/>
      <c r="C9789" s="281"/>
      <c r="D9789" s="355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>
      <c r="B9790" s="281"/>
      <c r="C9790" s="281"/>
      <c r="D9790" s="355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>
      <c r="B9791" s="281"/>
      <c r="C9791" s="281"/>
      <c r="D9791" s="355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>
      <c r="B9792" s="281"/>
      <c r="C9792" s="281"/>
      <c r="D9792" s="355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>
      <c r="B9793" s="281"/>
      <c r="C9793" s="281"/>
      <c r="D9793" s="355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>
      <c r="B9794" s="281"/>
      <c r="C9794" s="281"/>
      <c r="D9794" s="355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>
      <c r="B9795" s="281"/>
      <c r="C9795" s="281"/>
      <c r="D9795" s="355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>
      <c r="B9796" s="281"/>
      <c r="C9796" s="281"/>
      <c r="D9796" s="355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>
      <c r="B9797" s="281"/>
      <c r="C9797" s="281"/>
      <c r="D9797" s="355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>
      <c r="B9798" s="281"/>
      <c r="C9798" s="281"/>
      <c r="D9798" s="355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>
      <c r="B9799" s="281"/>
      <c r="C9799" s="281"/>
      <c r="D9799" s="355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>
      <c r="B9800" s="281"/>
      <c r="C9800" s="281"/>
      <c r="D9800" s="355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>
      <c r="B9801" s="281"/>
      <c r="C9801" s="281"/>
      <c r="D9801" s="355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>
      <c r="B9802" s="281"/>
      <c r="C9802" s="281"/>
      <c r="D9802" s="355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>
      <c r="B9803" s="281"/>
      <c r="C9803" s="281"/>
      <c r="D9803" s="355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>
      <c r="B9804" s="281"/>
      <c r="C9804" s="281"/>
      <c r="D9804" s="355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>
      <c r="B9805" s="281"/>
      <c r="C9805" s="281"/>
      <c r="D9805" s="355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>
      <c r="B9806" s="281"/>
      <c r="C9806" s="281"/>
      <c r="D9806" s="355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>
      <c r="B9807" s="281"/>
      <c r="C9807" s="281"/>
      <c r="D9807" s="355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>
      <c r="B9808" s="281"/>
      <c r="C9808" s="281"/>
      <c r="D9808" s="355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>
      <c r="B9809" s="281"/>
      <c r="C9809" s="281"/>
      <c r="D9809" s="355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>
      <c r="B9810" s="281"/>
      <c r="C9810" s="281"/>
      <c r="D9810" s="355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>
      <c r="B9811" s="281"/>
      <c r="C9811" s="281"/>
      <c r="D9811" s="355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>
      <c r="B9812" s="281"/>
      <c r="C9812" s="281"/>
      <c r="D9812" s="355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>
      <c r="B9813" s="281"/>
      <c r="C9813" s="281"/>
      <c r="D9813" s="355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>
      <c r="B9814" s="281"/>
      <c r="C9814" s="281"/>
      <c r="D9814" s="355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>
      <c r="B9815" s="281"/>
      <c r="C9815" s="281"/>
      <c r="D9815" s="355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>
      <c r="B9816" s="281"/>
      <c r="C9816" s="281"/>
      <c r="D9816" s="355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>
      <c r="B9817" s="281"/>
      <c r="C9817" s="281"/>
      <c r="D9817" s="355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ref="M9817:M9880" si="155">IF(RIGHT(C9817,2)="II","II","I")</f>
        <v>I</v>
      </c>
    </row>
    <row r="9818" spans="2:13">
      <c r="B9818" s="281"/>
      <c r="C9818" s="281"/>
      <c r="D9818" s="355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5"/>
        <v>I</v>
      </c>
    </row>
    <row r="9819" spans="2:13">
      <c r="B9819" s="281"/>
      <c r="C9819" s="281"/>
      <c r="D9819" s="355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5"/>
        <v>I</v>
      </c>
    </row>
    <row r="9820" spans="2:13">
      <c r="B9820" s="281"/>
      <c r="C9820" s="281"/>
      <c r="D9820" s="355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5"/>
        <v>I</v>
      </c>
    </row>
    <row r="9821" spans="2:13">
      <c r="B9821" s="281"/>
      <c r="C9821" s="281"/>
      <c r="D9821" s="355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5"/>
        <v>I</v>
      </c>
    </row>
    <row r="9822" spans="2:13">
      <c r="B9822" s="281"/>
      <c r="C9822" s="281"/>
      <c r="D9822" s="355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5"/>
        <v>I</v>
      </c>
    </row>
    <row r="9823" spans="2:13">
      <c r="B9823" s="281"/>
      <c r="C9823" s="281"/>
      <c r="D9823" s="355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5"/>
        <v>I</v>
      </c>
    </row>
    <row r="9824" spans="2:13">
      <c r="B9824" s="281"/>
      <c r="C9824" s="281"/>
      <c r="D9824" s="355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si="155"/>
        <v>I</v>
      </c>
    </row>
    <row r="9825" spans="2:13">
      <c r="B9825" s="281"/>
      <c r="C9825" s="281"/>
      <c r="D9825" s="355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>
      <c r="B9826" s="281"/>
      <c r="C9826" s="281"/>
      <c r="D9826" s="355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>
      <c r="B9827" s="281"/>
      <c r="C9827" s="281"/>
      <c r="D9827" s="355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>
      <c r="B9828" s="281"/>
      <c r="C9828" s="281"/>
      <c r="D9828" s="355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>
      <c r="B9829" s="281"/>
      <c r="C9829" s="281"/>
      <c r="D9829" s="355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>
      <c r="B9830" s="281"/>
      <c r="C9830" s="281"/>
      <c r="D9830" s="355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>
      <c r="B9831" s="281"/>
      <c r="C9831" s="281"/>
      <c r="D9831" s="355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>
      <c r="B9832" s="281"/>
      <c r="C9832" s="281"/>
      <c r="D9832" s="355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>
      <c r="B9833" s="281"/>
      <c r="C9833" s="281"/>
      <c r="D9833" s="355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>
      <c r="B9834" s="281"/>
      <c r="C9834" s="281"/>
      <c r="D9834" s="355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>
      <c r="B9835" s="281"/>
      <c r="C9835" s="281"/>
      <c r="D9835" s="355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>
      <c r="B9836" s="281"/>
      <c r="C9836" s="281"/>
      <c r="D9836" s="355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>
      <c r="B9837" s="281"/>
      <c r="C9837" s="281"/>
      <c r="D9837" s="355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>
      <c r="B9838" s="281"/>
      <c r="C9838" s="281"/>
      <c r="D9838" s="355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>
      <c r="B9839" s="281"/>
      <c r="C9839" s="281"/>
      <c r="D9839" s="355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>
      <c r="B9840" s="281"/>
      <c r="C9840" s="281"/>
      <c r="D9840" s="355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>
      <c r="B9841" s="281"/>
      <c r="C9841" s="281"/>
      <c r="D9841" s="355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>
      <c r="B9842" s="281"/>
      <c r="C9842" s="281"/>
      <c r="D9842" s="355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>
      <c r="B9843" s="281"/>
      <c r="C9843" s="281"/>
      <c r="D9843" s="355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>
      <c r="B9844" s="281"/>
      <c r="C9844" s="281"/>
      <c r="D9844" s="355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>
      <c r="B9845" s="281"/>
      <c r="C9845" s="281"/>
      <c r="D9845" s="355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>
      <c r="B9846" s="281"/>
      <c r="C9846" s="281"/>
      <c r="D9846" s="355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>
      <c r="B9847" s="281"/>
      <c r="C9847" s="281"/>
      <c r="D9847" s="355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>
      <c r="B9848" s="281"/>
      <c r="C9848" s="281"/>
      <c r="D9848" s="355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>
      <c r="B9849" s="281"/>
      <c r="C9849" s="281"/>
      <c r="D9849" s="355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>
      <c r="B9850" s="281"/>
      <c r="C9850" s="281"/>
      <c r="D9850" s="355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>
      <c r="B9851" s="281"/>
      <c r="C9851" s="281"/>
      <c r="D9851" s="355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>
      <c r="B9852" s="281"/>
      <c r="C9852" s="281"/>
      <c r="D9852" s="355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>
      <c r="B9853" s="281"/>
      <c r="C9853" s="281"/>
      <c r="D9853" s="355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>
      <c r="B9854" s="281"/>
      <c r="C9854" s="281"/>
      <c r="D9854" s="355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>
      <c r="B9855" s="281"/>
      <c r="C9855" s="281"/>
      <c r="D9855" s="355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>
      <c r="B9856" s="281"/>
      <c r="C9856" s="281"/>
      <c r="D9856" s="355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>
      <c r="B9857" s="281"/>
      <c r="C9857" s="281"/>
      <c r="D9857" s="355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>
      <c r="B9858" s="281"/>
      <c r="C9858" s="281"/>
      <c r="D9858" s="355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>
      <c r="B9859" s="281"/>
      <c r="C9859" s="281"/>
      <c r="D9859" s="355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>
      <c r="B9860" s="281"/>
      <c r="C9860" s="281"/>
      <c r="D9860" s="355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>
      <c r="B9861" s="281"/>
      <c r="C9861" s="281"/>
      <c r="D9861" s="355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>
      <c r="B9862" s="281"/>
      <c r="C9862" s="281"/>
      <c r="D9862" s="355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>
      <c r="B9863" s="281"/>
      <c r="C9863" s="281"/>
      <c r="D9863" s="355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>
      <c r="B9864" s="281"/>
      <c r="C9864" s="281"/>
      <c r="D9864" s="355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>
      <c r="B9865" s="281"/>
      <c r="C9865" s="281"/>
      <c r="D9865" s="355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>
      <c r="B9866" s="281"/>
      <c r="C9866" s="281"/>
      <c r="D9866" s="355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>
      <c r="B9867" s="281"/>
      <c r="C9867" s="281"/>
      <c r="D9867" s="355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>
      <c r="B9868" s="281"/>
      <c r="C9868" s="281"/>
      <c r="D9868" s="355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>
      <c r="B9869" s="281"/>
      <c r="C9869" s="281"/>
      <c r="D9869" s="355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>
      <c r="B9870" s="281"/>
      <c r="C9870" s="281"/>
      <c r="D9870" s="355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>
      <c r="B9871" s="281"/>
      <c r="C9871" s="281"/>
      <c r="D9871" s="355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>
      <c r="B9872" s="281"/>
      <c r="C9872" s="281"/>
      <c r="D9872" s="355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>
      <c r="B9873" s="281"/>
      <c r="C9873" s="281"/>
      <c r="D9873" s="355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>
      <c r="B9874" s="281"/>
      <c r="C9874" s="281"/>
      <c r="D9874" s="355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>
      <c r="B9875" s="281"/>
      <c r="C9875" s="281"/>
      <c r="D9875" s="355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>
      <c r="B9876" s="467"/>
      <c r="C9876" s="281"/>
      <c r="D9876" s="355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>
      <c r="B9877" s="468"/>
      <c r="C9877" s="281"/>
      <c r="D9877" s="355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>
      <c r="B9878" s="468"/>
      <c r="C9878" s="281"/>
      <c r="D9878" s="355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>
      <c r="B9879" s="468"/>
      <c r="C9879" s="281"/>
      <c r="D9879" s="355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>
      <c r="B9880" s="468"/>
      <c r="C9880" s="281"/>
      <c r="D9880" s="355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>
      <c r="B9881" s="468"/>
      <c r="C9881" s="281"/>
      <c r="D9881" s="355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ref="M9881:M9944" si="156">IF(RIGHT(C9881,2)="II","II","I")</f>
        <v>I</v>
      </c>
    </row>
    <row r="9882" spans="2:13">
      <c r="B9882" s="468"/>
      <c r="C9882" s="281"/>
      <c r="D9882" s="355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6"/>
        <v>I</v>
      </c>
    </row>
    <row r="9883" spans="2:13">
      <c r="B9883" s="468"/>
      <c r="C9883" s="281"/>
      <c r="D9883" s="355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6"/>
        <v>I</v>
      </c>
    </row>
    <row r="9884" spans="2:13">
      <c r="B9884" s="468"/>
      <c r="C9884" s="281"/>
      <c r="D9884" s="355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6"/>
        <v>I</v>
      </c>
    </row>
    <row r="9885" spans="2:13">
      <c r="B9885" s="468"/>
      <c r="C9885" s="281"/>
      <c r="D9885" s="355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6"/>
        <v>I</v>
      </c>
    </row>
    <row r="9886" spans="2:13">
      <c r="B9886" s="468"/>
      <c r="C9886" s="281"/>
      <c r="D9886" s="355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6"/>
        <v>I</v>
      </c>
    </row>
    <row r="9887" spans="2:13">
      <c r="B9887" s="468"/>
      <c r="C9887" s="281"/>
      <c r="D9887" s="355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6"/>
        <v>I</v>
      </c>
    </row>
    <row r="9888" spans="2:13">
      <c r="B9888" s="468"/>
      <c r="C9888" s="281"/>
      <c r="D9888" s="355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si="156"/>
        <v>I</v>
      </c>
    </row>
    <row r="9889" spans="2:13">
      <c r="B9889" s="468"/>
      <c r="C9889" s="281"/>
      <c r="D9889" s="355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>
      <c r="B9890" s="468"/>
      <c r="C9890" s="281"/>
      <c r="D9890" s="355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>
      <c r="B9891" s="468"/>
      <c r="C9891" s="281"/>
      <c r="D9891" s="355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>
      <c r="B9892" s="468"/>
      <c r="C9892" s="281"/>
      <c r="D9892" s="355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>
      <c r="B9893" s="468"/>
      <c r="C9893" s="281"/>
      <c r="D9893" s="355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>
      <c r="B9894" s="468"/>
      <c r="C9894" s="281"/>
      <c r="D9894" s="355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>
      <c r="B9895" s="468"/>
      <c r="C9895" s="281"/>
      <c r="D9895" s="355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>
      <c r="B9896" s="468"/>
      <c r="C9896" s="281"/>
      <c r="D9896" s="355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>
      <c r="B9897" s="468"/>
      <c r="C9897" s="281"/>
      <c r="D9897" s="355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>
      <c r="B9898" s="468"/>
      <c r="C9898" s="281"/>
      <c r="D9898" s="355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>
      <c r="B9899" s="468"/>
      <c r="C9899" s="281"/>
      <c r="D9899" s="355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>
      <c r="B9900" s="468"/>
      <c r="C9900" s="281"/>
      <c r="D9900" s="355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>
      <c r="B9901" s="468"/>
      <c r="C9901" s="281"/>
      <c r="D9901" s="355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>
      <c r="B9902" s="468"/>
      <c r="C9902" s="281"/>
      <c r="D9902" s="355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>
      <c r="B9903" s="468"/>
      <c r="C9903" s="281"/>
      <c r="D9903" s="355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>
      <c r="B9904" s="468"/>
      <c r="C9904" s="281"/>
      <c r="D9904" s="355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>
      <c r="B9905" s="468"/>
      <c r="C9905" s="281"/>
      <c r="D9905" s="355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>
      <c r="B9906" s="468"/>
      <c r="C9906" s="281"/>
      <c r="D9906" s="355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>
      <c r="B9907" s="468"/>
      <c r="C9907" s="281"/>
      <c r="D9907" s="355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>
      <c r="B9908" s="468"/>
      <c r="C9908" s="281"/>
      <c r="D9908" s="355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>
      <c r="B9909" s="468"/>
      <c r="C9909" s="281"/>
      <c r="D9909" s="355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>
      <c r="B9910" s="468"/>
      <c r="C9910" s="281"/>
      <c r="D9910" s="355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>
      <c r="B9911" s="468"/>
      <c r="C9911" s="281"/>
      <c r="D9911" s="355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>
      <c r="B9912" s="468"/>
      <c r="C9912" s="281"/>
      <c r="D9912" s="355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>
      <c r="B9913" s="468"/>
      <c r="C9913" s="281"/>
      <c r="D9913" s="355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>
      <c r="B9914" s="468"/>
      <c r="C9914" s="281"/>
      <c r="D9914" s="355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>
      <c r="B9915" s="468"/>
      <c r="C9915" s="281"/>
      <c r="D9915" s="355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>
      <c r="B9916" s="468"/>
      <c r="C9916" s="281"/>
      <c r="D9916" s="355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>
      <c r="B9917" s="468"/>
      <c r="C9917" s="281"/>
      <c r="D9917" s="355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>
      <c r="B9918" s="468"/>
      <c r="C9918" s="281"/>
      <c r="D9918" s="355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>
      <c r="B9919" s="468"/>
      <c r="C9919" s="281"/>
      <c r="D9919" s="355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>
      <c r="B9920" s="468"/>
      <c r="C9920" s="281"/>
      <c r="D9920" s="355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>
      <c r="B9921" s="468"/>
      <c r="C9921" s="281"/>
      <c r="D9921" s="355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>
      <c r="B9922" s="468"/>
      <c r="C9922" s="281"/>
      <c r="D9922" s="355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>
      <c r="B9923" s="468"/>
      <c r="C9923" s="281"/>
      <c r="D9923" s="355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>
      <c r="B9924" s="468"/>
      <c r="C9924" s="281"/>
      <c r="D9924" s="355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>
      <c r="B9925" s="468"/>
      <c r="C9925" s="281"/>
      <c r="D9925" s="355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>
      <c r="B9926" s="468"/>
      <c r="C9926" s="281"/>
      <c r="D9926" s="355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>
      <c r="B9927" s="468"/>
      <c r="C9927" s="281"/>
      <c r="D9927" s="355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>
      <c r="B9928" s="281"/>
      <c r="C9928" s="281"/>
      <c r="D9928" s="355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>
      <c r="B9929" s="281"/>
      <c r="C9929" s="281"/>
      <c r="D9929" s="355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>
      <c r="B9930" s="281"/>
      <c r="C9930" s="281"/>
      <c r="D9930" s="355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>
      <c r="B9931" s="281"/>
      <c r="C9931" s="281"/>
      <c r="D9931" s="355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>
      <c r="B9932" s="281"/>
      <c r="C9932" s="281"/>
      <c r="D9932" s="355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>
      <c r="B9933" s="281"/>
      <c r="C9933" s="281"/>
      <c r="D9933" s="355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>
      <c r="B9934" s="281"/>
      <c r="C9934" s="281"/>
      <c r="D9934" s="355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>
      <c r="B9935" s="281"/>
      <c r="C9935" s="281"/>
      <c r="D9935" s="355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>
      <c r="B9936" s="281"/>
      <c r="C9936" s="281"/>
      <c r="D9936" s="355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>
      <c r="B9937" s="281"/>
      <c r="C9937" s="281"/>
      <c r="D9937" s="355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>
      <c r="B9938" s="281"/>
      <c r="C9938" s="281"/>
      <c r="D9938" s="355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>
      <c r="B9939" s="281"/>
      <c r="C9939" s="281"/>
      <c r="D9939" s="355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>
      <c r="B9940" s="281"/>
      <c r="C9940" s="281"/>
      <c r="D9940" s="355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>
      <c r="B9941" s="281"/>
      <c r="C9941" s="281"/>
      <c r="D9941" s="355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>
      <c r="B9942" s="281"/>
      <c r="C9942" s="281"/>
      <c r="D9942" s="355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>
      <c r="B9943" s="281"/>
      <c r="C9943" s="281"/>
      <c r="D9943" s="355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>
      <c r="B9944" s="281"/>
      <c r="C9944" s="281"/>
      <c r="D9944" s="355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>
      <c r="B9945" s="281"/>
      <c r="C9945" s="281"/>
      <c r="D9945" s="355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ref="M9945:M10008" si="157">IF(RIGHT(C9945,2)="II","II","I")</f>
        <v>I</v>
      </c>
    </row>
    <row r="9946" spans="2:13">
      <c r="B9946" s="281"/>
      <c r="C9946" s="281"/>
      <c r="D9946" s="355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7"/>
        <v>I</v>
      </c>
    </row>
    <row r="9947" spans="2:13">
      <c r="B9947" s="281"/>
      <c r="C9947" s="281"/>
      <c r="D9947" s="355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7"/>
        <v>I</v>
      </c>
    </row>
    <row r="9948" spans="2:13">
      <c r="B9948" s="281"/>
      <c r="C9948" s="281"/>
      <c r="D9948" s="355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7"/>
        <v>I</v>
      </c>
    </row>
    <row r="9949" spans="2:13">
      <c r="B9949" s="281"/>
      <c r="C9949" s="281"/>
      <c r="D9949" s="355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7"/>
        <v>I</v>
      </c>
    </row>
    <row r="9950" spans="2:13">
      <c r="B9950" s="281"/>
      <c r="C9950" s="281"/>
      <c r="D9950" s="355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7"/>
        <v>I</v>
      </c>
    </row>
    <row r="9951" spans="2:13">
      <c r="B9951" s="281"/>
      <c r="C9951" s="281"/>
      <c r="D9951" s="355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7"/>
        <v>I</v>
      </c>
    </row>
    <row r="9952" spans="2:13">
      <c r="B9952" s="281"/>
      <c r="C9952" s="281"/>
      <c r="D9952" s="355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si="157"/>
        <v>I</v>
      </c>
    </row>
    <row r="9953" spans="2:13">
      <c r="B9953" s="281"/>
      <c r="C9953" s="281"/>
      <c r="D9953" s="355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>
      <c r="B9954" s="281"/>
      <c r="C9954" s="281"/>
      <c r="D9954" s="355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>
      <c r="B9955" s="281"/>
      <c r="C9955" s="281"/>
      <c r="D9955" s="355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>
      <c r="B9956" s="281"/>
      <c r="C9956" s="281"/>
      <c r="D9956" s="355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>
      <c r="B9957" s="281"/>
      <c r="C9957" s="281"/>
      <c r="D9957" s="355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>
      <c r="B9958" s="281"/>
      <c r="C9958" s="281"/>
      <c r="D9958" s="355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>
      <c r="B9959" s="281"/>
      <c r="C9959" s="281"/>
      <c r="D9959" s="355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>
      <c r="B9960" s="281"/>
      <c r="C9960" s="281"/>
      <c r="D9960" s="355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>
      <c r="B9961" s="281"/>
      <c r="C9961" s="281"/>
      <c r="D9961" s="355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>
      <c r="B9962" s="281"/>
      <c r="C9962" s="281"/>
      <c r="D9962" s="355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>
      <c r="B9963" s="281"/>
      <c r="C9963" s="281"/>
      <c r="D9963" s="355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>
      <c r="B9964" s="281"/>
      <c r="C9964" s="281"/>
      <c r="D9964" s="355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>
      <c r="B9965" s="281"/>
      <c r="C9965" s="281"/>
      <c r="D9965" s="355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>
      <c r="B9966" s="281"/>
      <c r="C9966" s="281"/>
      <c r="D9966" s="355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>
      <c r="B9967" s="281"/>
      <c r="C9967" s="281"/>
      <c r="D9967" s="355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>
      <c r="B9968" s="281"/>
      <c r="C9968" s="281"/>
      <c r="D9968" s="355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>
      <c r="B9969" s="281"/>
      <c r="C9969" s="281"/>
      <c r="D9969" s="355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>
      <c r="B9970" s="281"/>
      <c r="C9970" s="281"/>
      <c r="D9970" s="355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>
      <c r="B9971" s="281"/>
      <c r="C9971" s="281"/>
      <c r="D9971" s="355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>
      <c r="B9972" s="281"/>
      <c r="C9972" s="281"/>
      <c r="D9972" s="355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>
      <c r="B9973" s="281"/>
      <c r="C9973" s="281"/>
      <c r="D9973" s="355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>
      <c r="B9974" s="281"/>
      <c r="C9974" s="281"/>
      <c r="D9974" s="355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>
      <c r="B9975" s="281"/>
      <c r="C9975" s="281"/>
      <c r="D9975" s="355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>
      <c r="B9976" s="281"/>
      <c r="C9976" s="281"/>
      <c r="D9976" s="355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>
      <c r="B9977" s="281"/>
      <c r="C9977" s="281"/>
      <c r="D9977" s="355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>
      <c r="B9978" s="281"/>
      <c r="C9978" s="281"/>
      <c r="D9978" s="355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>
      <c r="B9979" s="281"/>
      <c r="C9979" s="281"/>
      <c r="D9979" s="355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>
      <c r="B9980" s="281"/>
      <c r="C9980" s="281"/>
      <c r="D9980" s="355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>
      <c r="B9981" s="281"/>
      <c r="C9981" s="281"/>
      <c r="D9981" s="355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>
      <c r="B9982" s="281"/>
      <c r="C9982" s="281"/>
      <c r="D9982" s="355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>
      <c r="B9983" s="281"/>
      <c r="C9983" s="281"/>
      <c r="D9983" s="355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>
      <c r="B9984" s="281"/>
      <c r="C9984" s="281"/>
      <c r="D9984" s="355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>
      <c r="B9985" s="281"/>
      <c r="C9985" s="281"/>
      <c r="D9985" s="355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>
      <c r="B9986" s="281"/>
      <c r="C9986" s="281"/>
      <c r="D9986" s="355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>
      <c r="B9987" s="281"/>
      <c r="C9987" s="281"/>
      <c r="D9987" s="355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>
      <c r="B9988" s="281"/>
      <c r="C9988" s="281"/>
      <c r="D9988" s="355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>
      <c r="B9989" s="281"/>
      <c r="C9989" s="281"/>
      <c r="D9989" s="355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>
      <c r="B9990" s="281"/>
      <c r="C9990" s="281"/>
      <c r="D9990" s="355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>
      <c r="B9991" s="281"/>
      <c r="C9991" s="281"/>
      <c r="D9991" s="355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>
      <c r="B9992" s="281"/>
      <c r="C9992" s="281"/>
      <c r="D9992" s="355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>
      <c r="B9993" s="281"/>
      <c r="C9993" s="281"/>
      <c r="D9993" s="355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>
      <c r="B9994" s="281"/>
      <c r="C9994" s="281"/>
      <c r="D9994" s="355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>
      <c r="B9995" s="281"/>
      <c r="C9995" s="281"/>
      <c r="D9995" s="355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>
      <c r="B9996" s="281"/>
      <c r="C9996" s="281"/>
      <c r="D9996" s="355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>
      <c r="B9997" s="281"/>
      <c r="C9997" s="281"/>
      <c r="D9997" s="355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>
      <c r="B9998" s="281"/>
      <c r="C9998" s="281"/>
      <c r="D9998" s="355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>
      <c r="B9999" s="281"/>
      <c r="C9999" s="281"/>
      <c r="D9999" s="355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>
      <c r="B10000" s="281"/>
      <c r="C10000" s="281"/>
      <c r="D10000" s="355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>
      <c r="B10001" s="281"/>
      <c r="C10001" s="281"/>
      <c r="D10001" s="355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>
      <c r="B10002" s="281"/>
      <c r="C10002" s="281"/>
      <c r="D10002" s="355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>
      <c r="B10003" s="281"/>
      <c r="C10003" s="281"/>
      <c r="D10003" s="355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>
      <c r="B10004" s="281"/>
      <c r="C10004" s="281"/>
      <c r="D10004" s="355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>
      <c r="B10005" s="281"/>
      <c r="C10005" s="281"/>
      <c r="D10005" s="355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>
      <c r="B10006" s="281"/>
      <c r="C10006" s="281"/>
      <c r="D10006" s="355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>
      <c r="B10007" s="281"/>
      <c r="C10007" s="281"/>
      <c r="D10007" s="355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>
      <c r="B10008" s="281"/>
      <c r="C10008" s="281"/>
      <c r="D10008" s="355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>
      <c r="B10009" s="281"/>
      <c r="C10009" s="281"/>
      <c r="D10009" s="355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ref="M10009:M10072" si="158">IF(RIGHT(C10009,2)="II","II","I")</f>
        <v>I</v>
      </c>
    </row>
    <row r="10010" spans="2:13">
      <c r="B10010" s="281"/>
      <c r="C10010" s="281"/>
      <c r="D10010" s="355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8"/>
        <v>I</v>
      </c>
    </row>
    <row r="10011" spans="2:13">
      <c r="B10011" s="281"/>
      <c r="C10011" s="281"/>
      <c r="D10011" s="355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8"/>
        <v>I</v>
      </c>
    </row>
    <row r="10012" spans="2:13">
      <c r="B10012" s="281"/>
      <c r="C10012" s="281"/>
      <c r="D10012" s="355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8"/>
        <v>I</v>
      </c>
    </row>
    <row r="10013" spans="2:13">
      <c r="B10013" s="281"/>
      <c r="C10013" s="281"/>
      <c r="D10013" s="355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8"/>
        <v>I</v>
      </c>
    </row>
    <row r="10014" spans="2:13">
      <c r="B10014" s="281"/>
      <c r="C10014" s="281"/>
      <c r="D10014" s="355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8"/>
        <v>I</v>
      </c>
    </row>
    <row r="10015" spans="2:13">
      <c r="B10015" s="281"/>
      <c r="C10015" s="281"/>
      <c r="D10015" s="355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8"/>
        <v>I</v>
      </c>
    </row>
    <row r="10016" spans="2:13">
      <c r="B10016" s="281"/>
      <c r="C10016" s="281"/>
      <c r="D10016" s="355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si="158"/>
        <v>I</v>
      </c>
    </row>
    <row r="10017" spans="2:13">
      <c r="B10017" s="281"/>
      <c r="C10017" s="281"/>
      <c r="D10017" s="355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>
      <c r="B10018" s="281"/>
      <c r="C10018" s="281"/>
      <c r="D10018" s="355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>
      <c r="B10019" s="281"/>
      <c r="C10019" s="281"/>
      <c r="D10019" s="355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>
      <c r="B10020" s="281"/>
      <c r="C10020" s="281"/>
      <c r="D10020" s="355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>
      <c r="B10021" s="281"/>
      <c r="C10021" s="281"/>
      <c r="D10021" s="355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>
      <c r="B10022" s="281"/>
      <c r="C10022" s="281"/>
      <c r="D10022" s="355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>
      <c r="B10023" s="281"/>
      <c r="C10023" s="281"/>
      <c r="D10023" s="355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>
      <c r="B10024" s="281"/>
      <c r="C10024" s="281"/>
      <c r="D10024" s="355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>
      <c r="B10025" s="281"/>
      <c r="C10025" s="281"/>
      <c r="D10025" s="355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>
      <c r="B10026" s="281"/>
      <c r="C10026" s="281"/>
      <c r="D10026" s="355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>
      <c r="B10027" s="281"/>
      <c r="C10027" s="281"/>
      <c r="D10027" s="355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>
      <c r="B10028" s="281"/>
      <c r="C10028" s="281"/>
      <c r="D10028" s="355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>
      <c r="B10029" s="281"/>
      <c r="C10029" s="281"/>
      <c r="D10029" s="355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>
      <c r="B10030" s="281"/>
      <c r="C10030" s="281"/>
      <c r="D10030" s="355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>
      <c r="B10031" s="281"/>
      <c r="C10031" s="281"/>
      <c r="D10031" s="355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>
      <c r="B10032" s="281"/>
      <c r="C10032" s="281"/>
      <c r="D10032" s="355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>
      <c r="B10033" s="281"/>
      <c r="C10033" s="281"/>
      <c r="D10033" s="355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>
      <c r="B10034" s="281"/>
      <c r="C10034" s="281"/>
      <c r="D10034" s="355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>
      <c r="B10035" s="281"/>
      <c r="C10035" s="281"/>
      <c r="D10035" s="355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>
      <c r="B10036" s="281"/>
      <c r="C10036" s="281"/>
      <c r="D10036" s="355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>
      <c r="B10037" s="281"/>
      <c r="C10037" s="281"/>
      <c r="D10037" s="355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>
      <c r="B10038" s="281"/>
      <c r="C10038" s="281"/>
      <c r="D10038" s="355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>
      <c r="B10039" s="281"/>
      <c r="C10039" s="281"/>
      <c r="D10039" s="355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>
      <c r="B10040" s="281"/>
      <c r="C10040" s="281"/>
      <c r="D10040" s="355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>
      <c r="B10041" s="281"/>
      <c r="C10041" s="281"/>
      <c r="D10041" s="355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>
      <c r="B10042" s="281"/>
      <c r="C10042" s="281"/>
      <c r="D10042" s="355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>
      <c r="B10043" s="281"/>
      <c r="C10043" s="281"/>
      <c r="D10043" s="355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>
      <c r="B10044" s="281"/>
      <c r="C10044" s="281"/>
      <c r="D10044" s="355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>
      <c r="B10045" s="281"/>
      <c r="C10045" s="281"/>
      <c r="D10045" s="355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>
      <c r="B10046" s="281"/>
      <c r="C10046" s="281"/>
      <c r="D10046" s="355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>
      <c r="B10047" s="281"/>
      <c r="C10047" s="281"/>
      <c r="D10047" s="355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>
      <c r="B10048" s="281"/>
      <c r="C10048" s="281"/>
      <c r="D10048" s="355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>
      <c r="B10049" s="281"/>
      <c r="C10049" s="281"/>
      <c r="D10049" s="355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>
      <c r="B10050" s="281"/>
      <c r="C10050" s="281"/>
      <c r="D10050" s="355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>
      <c r="B10051" s="281"/>
      <c r="C10051" s="281"/>
      <c r="D10051" s="355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>
      <c r="B10052" s="281"/>
      <c r="C10052" s="281"/>
      <c r="D10052" s="355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>
      <c r="B10053" s="281"/>
      <c r="C10053" s="281"/>
      <c r="D10053" s="355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>
      <c r="B10054" s="281"/>
      <c r="C10054" s="281"/>
      <c r="D10054" s="355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>
      <c r="B10055" s="281"/>
      <c r="C10055" s="281"/>
      <c r="D10055" s="355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>
      <c r="B10056" s="281"/>
      <c r="C10056" s="281"/>
      <c r="D10056" s="355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>
      <c r="B10057" s="281"/>
      <c r="C10057" s="281"/>
      <c r="D10057" s="355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>
      <c r="B10058" s="281"/>
      <c r="C10058" s="281"/>
      <c r="D10058" s="355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>
      <c r="B10059" s="281"/>
      <c r="C10059" s="281"/>
      <c r="D10059" s="355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>
      <c r="B10060" s="281"/>
      <c r="C10060" s="281"/>
      <c r="D10060" s="355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>
      <c r="B10061" s="281"/>
      <c r="C10061" s="281"/>
      <c r="D10061" s="355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>
      <c r="B10062" s="281"/>
      <c r="C10062" s="281"/>
      <c r="D10062" s="355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>
      <c r="B10063" s="281"/>
      <c r="C10063" s="281"/>
      <c r="D10063" s="355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>
      <c r="B10064" s="281"/>
      <c r="C10064" s="281"/>
      <c r="D10064" s="355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>
      <c r="B10065" s="281"/>
      <c r="C10065" s="281"/>
      <c r="D10065" s="355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>
      <c r="B10066" s="281"/>
      <c r="C10066" s="281"/>
      <c r="D10066" s="355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>
      <c r="B10067" s="281"/>
      <c r="C10067" s="281"/>
      <c r="D10067" s="355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>
      <c r="B10068" s="281"/>
      <c r="C10068" s="281"/>
      <c r="D10068" s="355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>
      <c r="B10069" s="281"/>
      <c r="C10069" s="281"/>
      <c r="D10069" s="355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>
      <c r="B10070" s="281"/>
      <c r="C10070" s="281"/>
      <c r="D10070" s="355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>
      <c r="B10071" s="281"/>
      <c r="C10071" s="281"/>
      <c r="D10071" s="355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>
      <c r="B10072" s="281"/>
      <c r="C10072" s="281"/>
      <c r="D10072" s="355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>
      <c r="B10073" s="281"/>
      <c r="C10073" s="281"/>
      <c r="D10073" s="355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ref="M10073:M10136" si="159">IF(RIGHT(C10073,2)="II","II","I")</f>
        <v>I</v>
      </c>
    </row>
    <row r="10074" spans="2:13">
      <c r="B10074" s="281"/>
      <c r="C10074" s="281"/>
      <c r="D10074" s="355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9"/>
        <v>I</v>
      </c>
    </row>
    <row r="10075" spans="2:13">
      <c r="B10075" s="281"/>
      <c r="C10075" s="281"/>
      <c r="D10075" s="355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9"/>
        <v>I</v>
      </c>
    </row>
    <row r="10076" spans="2:13">
      <c r="B10076" s="281"/>
      <c r="C10076" s="281"/>
      <c r="D10076" s="355"/>
      <c r="E10076" s="281"/>
      <c r="F10076" s="281"/>
      <c r="G10076" s="285"/>
      <c r="H10076" s="286"/>
      <c r="I10076" s="286"/>
      <c r="J10076" s="286"/>
      <c r="K10076" s="286"/>
      <c r="L10076" s="286"/>
      <c r="M10076" s="322" t="str">
        <f t="shared" si="159"/>
        <v>I</v>
      </c>
    </row>
    <row r="10077" spans="2:13">
      <c r="B10077" s="281"/>
      <c r="C10077" s="281"/>
      <c r="D10077" s="355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9"/>
        <v>I</v>
      </c>
    </row>
    <row r="10078" spans="2:13">
      <c r="B10078" s="281"/>
      <c r="C10078" s="281"/>
      <c r="D10078" s="355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9"/>
        <v>I</v>
      </c>
    </row>
    <row r="10079" spans="2:13">
      <c r="B10079" s="281"/>
      <c r="C10079" s="281"/>
      <c r="D10079" s="355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9"/>
        <v>I</v>
      </c>
    </row>
    <row r="10080" spans="2:13">
      <c r="B10080" s="281"/>
      <c r="C10080" s="281"/>
      <c r="D10080" s="355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si="159"/>
        <v>I</v>
      </c>
    </row>
    <row r="10081" spans="2:13">
      <c r="B10081" s="281"/>
      <c r="C10081" s="281"/>
      <c r="D10081" s="355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>
      <c r="B10082" s="281"/>
      <c r="C10082" s="281"/>
      <c r="D10082" s="355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>
      <c r="B10083" s="281"/>
      <c r="C10083" s="281"/>
      <c r="D10083" s="355"/>
      <c r="E10083" s="281"/>
      <c r="F10083" s="281"/>
      <c r="G10083" s="285"/>
      <c r="H10083" s="281"/>
      <c r="I10083" s="281"/>
      <c r="J10083" s="281"/>
      <c r="K10083" s="281"/>
      <c r="L10083" s="281"/>
      <c r="M10083" s="322" t="str">
        <f t="shared" si="159"/>
        <v>I</v>
      </c>
    </row>
    <row r="10084" spans="2:13">
      <c r="B10084" s="281"/>
      <c r="C10084" s="281"/>
      <c r="D10084" s="355"/>
      <c r="E10084" s="281"/>
      <c r="F10084" s="281"/>
      <c r="G10084" s="285"/>
      <c r="H10084" s="286"/>
      <c r="I10084" s="286"/>
      <c r="J10084" s="286"/>
      <c r="K10084" s="286"/>
      <c r="L10084" s="286"/>
      <c r="M10084" s="322" t="str">
        <f t="shared" si="159"/>
        <v>I</v>
      </c>
    </row>
    <row r="10085" spans="2:13">
      <c r="B10085" s="281"/>
      <c r="C10085" s="281"/>
      <c r="D10085" s="355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>
      <c r="B10086" s="281"/>
      <c r="C10086" s="281"/>
      <c r="D10086" s="355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>
      <c r="B10087" s="281"/>
      <c r="C10087" s="281"/>
      <c r="D10087" s="355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>
      <c r="B10088" s="281"/>
      <c r="C10088" s="281"/>
      <c r="D10088" s="355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>
      <c r="B10089" s="281"/>
      <c r="C10089" s="281"/>
      <c r="D10089" s="355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>
      <c r="B10090" s="281"/>
      <c r="C10090" s="281"/>
      <c r="D10090" s="355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>
      <c r="B10091" s="281"/>
      <c r="C10091" s="281"/>
      <c r="D10091" s="355"/>
      <c r="E10091" s="281"/>
      <c r="F10091" s="281"/>
      <c r="G10091" s="285"/>
      <c r="H10091" s="281"/>
      <c r="I10091" s="281"/>
      <c r="J10091" s="281"/>
      <c r="K10091" s="281"/>
      <c r="L10091" s="281"/>
      <c r="M10091" s="322" t="str">
        <f t="shared" si="159"/>
        <v>I</v>
      </c>
    </row>
    <row r="10092" spans="2:13">
      <c r="B10092" s="281"/>
      <c r="C10092" s="281"/>
      <c r="D10092" s="355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>
      <c r="B10093" s="281"/>
      <c r="C10093" s="281"/>
      <c r="D10093" s="355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>
      <c r="B10094" s="281"/>
      <c r="C10094" s="281"/>
      <c r="D10094" s="355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>
      <c r="B10095" s="281"/>
      <c r="C10095" s="281"/>
      <c r="D10095" s="355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>
      <c r="B10096" s="281"/>
      <c r="C10096" s="281"/>
      <c r="D10096" s="355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>
      <c r="B10097" s="281"/>
      <c r="C10097" s="281"/>
      <c r="D10097" s="355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>
      <c r="B10098" s="281"/>
      <c r="C10098" s="281"/>
      <c r="D10098" s="355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>
      <c r="B10099" s="281"/>
      <c r="C10099" s="281"/>
      <c r="D10099" s="355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>
      <c r="B10100" s="281"/>
      <c r="C10100" s="281"/>
      <c r="D10100" s="355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>
      <c r="B10101" s="281"/>
      <c r="C10101" s="281"/>
      <c r="D10101" s="355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>
      <c r="B10102" s="281"/>
      <c r="C10102" s="281"/>
      <c r="D10102" s="355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>
      <c r="B10103" s="281"/>
      <c r="C10103" s="281"/>
      <c r="D10103" s="355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>
      <c r="B10104" s="281"/>
      <c r="C10104" s="281"/>
      <c r="D10104" s="355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>
      <c r="B10105" s="281"/>
      <c r="C10105" s="281"/>
      <c r="D10105" s="355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>
      <c r="B10106" s="281"/>
      <c r="C10106" s="281"/>
      <c r="D10106" s="355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>
      <c r="B10107" s="281"/>
      <c r="C10107" s="281"/>
      <c r="D10107" s="355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>
      <c r="B10108" s="281"/>
      <c r="C10108" s="281"/>
      <c r="D10108" s="355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>
      <c r="B10109" s="281"/>
      <c r="C10109" s="281"/>
      <c r="D10109" s="355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>
      <c r="B10110" s="281"/>
      <c r="C10110" s="281"/>
      <c r="D10110" s="355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>
      <c r="B10111" s="281"/>
      <c r="C10111" s="281"/>
      <c r="D10111" s="355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>
      <c r="B10112" s="281"/>
      <c r="C10112" s="281"/>
      <c r="D10112" s="355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>
      <c r="B10113" s="281"/>
      <c r="C10113" s="281"/>
      <c r="D10113" s="355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>
      <c r="B10114" s="281"/>
      <c r="C10114" s="281"/>
      <c r="D10114" s="355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>
      <c r="B10115" s="281"/>
      <c r="C10115" s="281"/>
      <c r="D10115" s="355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>
      <c r="B10116" s="281"/>
      <c r="C10116" s="281"/>
      <c r="D10116" s="355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>
      <c r="B10117" s="281"/>
      <c r="C10117" s="281"/>
      <c r="D10117" s="355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>
      <c r="B10118" s="281"/>
      <c r="C10118" s="281"/>
      <c r="D10118" s="355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>
      <c r="B10119" s="281"/>
      <c r="C10119" s="281"/>
      <c r="D10119" s="355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>
      <c r="B10120" s="281"/>
      <c r="C10120" s="281"/>
      <c r="D10120" s="355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>
      <c r="B10121" s="281"/>
      <c r="C10121" s="281"/>
      <c r="D10121" s="355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>
      <c r="B10122" s="281"/>
      <c r="C10122" s="281"/>
      <c r="D10122" s="355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>
      <c r="B10123" s="281"/>
      <c r="C10123" s="281"/>
      <c r="D10123" s="355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>
      <c r="B10124" s="281"/>
      <c r="C10124" s="281"/>
      <c r="D10124" s="355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>
      <c r="B10125" s="281"/>
      <c r="C10125" s="281"/>
      <c r="D10125" s="355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>
      <c r="B10126" s="281"/>
      <c r="C10126" s="281"/>
      <c r="D10126" s="355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>
      <c r="B10127" s="281"/>
      <c r="C10127" s="281"/>
      <c r="D10127" s="355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>
      <c r="B10128" s="281"/>
      <c r="C10128" s="281"/>
      <c r="D10128" s="355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>
      <c r="B10129" s="281"/>
      <c r="C10129" s="281"/>
      <c r="D10129" s="355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>
      <c r="B10130" s="281"/>
      <c r="C10130" s="281"/>
      <c r="D10130" s="355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>
      <c r="B10131" s="281"/>
      <c r="C10131" s="281"/>
      <c r="D10131" s="355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>
      <c r="B10132" s="281"/>
      <c r="C10132" s="281"/>
      <c r="D10132" s="355"/>
      <c r="E10132" s="281"/>
      <c r="F10132" s="281"/>
      <c r="G10132" s="285"/>
      <c r="H10132" s="286"/>
      <c r="I10132" s="286"/>
      <c r="J10132" s="286"/>
      <c r="K10132" s="286"/>
      <c r="L10132" s="286"/>
      <c r="M10132" s="322" t="str">
        <f t="shared" si="159"/>
        <v>I</v>
      </c>
    </row>
    <row r="10133" spans="2:13">
      <c r="B10133" s="281"/>
      <c r="C10133" s="281"/>
      <c r="D10133" s="355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>
      <c r="B10134" s="281"/>
      <c r="C10134" s="281"/>
      <c r="D10134" s="355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>
      <c r="B10135" s="281"/>
      <c r="C10135" s="281"/>
      <c r="D10135" s="355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>
      <c r="B10136" s="281"/>
      <c r="C10136" s="281"/>
      <c r="D10136" s="355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>
      <c r="B10137" s="281"/>
      <c r="C10137" s="281"/>
      <c r="D10137" s="355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ref="M10137:M10200" si="160">IF(RIGHT(C10137,2)="II","II","I")</f>
        <v>I</v>
      </c>
    </row>
    <row r="10138" spans="2:13">
      <c r="B10138" s="281"/>
      <c r="C10138" s="281"/>
      <c r="D10138" s="355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60"/>
        <v>I</v>
      </c>
    </row>
    <row r="10139" spans="2:13">
      <c r="B10139" s="281"/>
      <c r="C10139" s="281"/>
      <c r="D10139" s="355"/>
      <c r="E10139" s="281"/>
      <c r="F10139" s="281"/>
      <c r="G10139" s="285"/>
      <c r="H10139" s="281"/>
      <c r="I10139" s="281"/>
      <c r="J10139" s="281"/>
      <c r="K10139" s="281"/>
      <c r="L10139" s="281"/>
      <c r="M10139" s="322" t="str">
        <f t="shared" si="160"/>
        <v>I</v>
      </c>
    </row>
    <row r="10140" spans="2:13">
      <c r="B10140" s="281"/>
      <c r="C10140" s="281"/>
      <c r="D10140" s="355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60"/>
        <v>I</v>
      </c>
    </row>
    <row r="10141" spans="2:13">
      <c r="B10141" s="281"/>
      <c r="C10141" s="281"/>
      <c r="D10141" s="355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60"/>
        <v>I</v>
      </c>
    </row>
    <row r="10142" spans="2:13">
      <c r="B10142" s="281"/>
      <c r="C10142" s="281"/>
      <c r="D10142" s="355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60"/>
        <v>I</v>
      </c>
    </row>
    <row r="10143" spans="2:13">
      <c r="B10143" s="281"/>
      <c r="C10143" s="281"/>
      <c r="D10143" s="355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60"/>
        <v>I</v>
      </c>
    </row>
    <row r="10144" spans="2:13">
      <c r="B10144" s="281"/>
      <c r="C10144" s="281"/>
      <c r="D10144" s="355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si="160"/>
        <v>I</v>
      </c>
    </row>
    <row r="10145" spans="2:13">
      <c r="B10145" s="281"/>
      <c r="C10145" s="281"/>
      <c r="D10145" s="355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>
      <c r="B10146" s="281"/>
      <c r="C10146" s="281"/>
      <c r="D10146" s="355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>
      <c r="B10147" s="281"/>
      <c r="C10147" s="281"/>
      <c r="D10147" s="355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>
      <c r="B10148" s="281"/>
      <c r="C10148" s="281"/>
      <c r="D10148" s="355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>
      <c r="B10149" s="281"/>
      <c r="C10149" s="281"/>
      <c r="D10149" s="355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>
      <c r="B10150" s="281"/>
      <c r="C10150" s="281"/>
      <c r="D10150" s="355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>
      <c r="B10151" s="281"/>
      <c r="C10151" s="281"/>
      <c r="D10151" s="355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>
      <c r="B10152" s="281"/>
      <c r="C10152" s="281"/>
      <c r="D10152" s="355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>
      <c r="B10153" s="281"/>
      <c r="C10153" s="281"/>
      <c r="D10153" s="355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>
      <c r="B10154" s="281"/>
      <c r="C10154" s="281"/>
      <c r="D10154" s="355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>
      <c r="B10155" s="281"/>
      <c r="C10155" s="281"/>
      <c r="D10155" s="355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>
      <c r="B10156" s="281"/>
      <c r="C10156" s="281"/>
      <c r="D10156" s="355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>
      <c r="B10157" s="281"/>
      <c r="C10157" s="281"/>
      <c r="D10157" s="355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>
      <c r="B10158" s="281"/>
      <c r="C10158" s="281"/>
      <c r="D10158" s="355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>
      <c r="B10159" s="281"/>
      <c r="C10159" s="281"/>
      <c r="D10159" s="355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>
      <c r="B10160" s="281"/>
      <c r="C10160" s="281"/>
      <c r="D10160" s="355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>
      <c r="B10161" s="281"/>
      <c r="C10161" s="281"/>
      <c r="D10161" s="355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>
      <c r="B10162" s="281"/>
      <c r="C10162" s="281"/>
      <c r="D10162" s="355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>
      <c r="B10163" s="281"/>
      <c r="C10163" s="281"/>
      <c r="D10163" s="355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>
      <c r="B10164" s="281"/>
      <c r="C10164" s="281"/>
      <c r="D10164" s="355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>
      <c r="B10165" s="281"/>
      <c r="C10165" s="281"/>
      <c r="D10165" s="355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>
      <c r="B10166" s="281"/>
      <c r="C10166" s="281"/>
      <c r="D10166" s="355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>
      <c r="B10167" s="281"/>
      <c r="C10167" s="281"/>
      <c r="D10167" s="355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>
      <c r="B10168" s="281"/>
      <c r="C10168" s="281"/>
      <c r="D10168" s="355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>
      <c r="B10169" s="281"/>
      <c r="C10169" s="281"/>
      <c r="D10169" s="355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>
      <c r="B10170" s="281"/>
      <c r="C10170" s="281"/>
      <c r="D10170" s="355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>
      <c r="B10171" s="281"/>
      <c r="C10171" s="281"/>
      <c r="D10171" s="355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>
      <c r="B10172" s="281"/>
      <c r="C10172" s="281"/>
      <c r="D10172" s="355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>
      <c r="B10173" s="281"/>
      <c r="C10173" s="281"/>
      <c r="D10173" s="355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>
      <c r="B10174" s="281"/>
      <c r="C10174" s="281"/>
      <c r="D10174" s="355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>
      <c r="B10175" s="281"/>
      <c r="C10175" s="281"/>
      <c r="D10175" s="355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>
      <c r="B10176" s="281"/>
      <c r="C10176" s="281"/>
      <c r="D10176" s="355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>
      <c r="B10177" s="281"/>
      <c r="C10177" s="281"/>
      <c r="D10177" s="355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>
      <c r="B10178" s="281"/>
      <c r="C10178" s="281"/>
      <c r="D10178" s="355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>
      <c r="B10179" s="281"/>
      <c r="C10179" s="281"/>
      <c r="D10179" s="355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>
      <c r="B10180" s="281"/>
      <c r="C10180" s="281"/>
      <c r="D10180" s="355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>
      <c r="B10181" s="281"/>
      <c r="C10181" s="281"/>
      <c r="D10181" s="355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>
      <c r="B10182" s="281"/>
      <c r="C10182" s="281"/>
      <c r="D10182" s="355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>
      <c r="B10183" s="281"/>
      <c r="C10183" s="281"/>
      <c r="D10183" s="355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>
      <c r="B10184" s="281"/>
      <c r="C10184" s="281"/>
      <c r="D10184" s="355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>
      <c r="B10185" s="281"/>
      <c r="C10185" s="281"/>
      <c r="D10185" s="355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>
      <c r="B10186" s="281"/>
      <c r="C10186" s="281"/>
      <c r="D10186" s="355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>
      <c r="B10187" s="281"/>
      <c r="C10187" s="281"/>
      <c r="D10187" s="355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>
      <c r="B10188" s="281"/>
      <c r="C10188" s="281"/>
      <c r="D10188" s="355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>
      <c r="B10189" s="281"/>
      <c r="C10189" s="281"/>
      <c r="D10189" s="355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>
      <c r="B10190" s="281"/>
      <c r="C10190" s="281"/>
      <c r="D10190" s="355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>
      <c r="B10191" s="281"/>
      <c r="C10191" s="281"/>
      <c r="D10191" s="355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>
      <c r="B10192" s="281"/>
      <c r="C10192" s="281"/>
      <c r="D10192" s="355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>
      <c r="B10193" s="281"/>
      <c r="C10193" s="281"/>
      <c r="D10193" s="355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>
      <c r="B10194" s="281"/>
      <c r="C10194" s="281"/>
      <c r="D10194" s="355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>
      <c r="B10195" s="281"/>
      <c r="C10195" s="281"/>
      <c r="D10195" s="355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>
      <c r="B10196" s="281"/>
      <c r="C10196" s="281"/>
      <c r="D10196" s="355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>
      <c r="B10197" s="281"/>
      <c r="C10197" s="281"/>
      <c r="D10197" s="355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>
      <c r="B10198" s="281"/>
      <c r="C10198" s="281"/>
      <c r="D10198" s="355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>
      <c r="B10199" s="281"/>
      <c r="C10199" s="281"/>
      <c r="D10199" s="355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>
      <c r="B10200" s="281"/>
      <c r="C10200" s="281"/>
      <c r="D10200" s="355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>
      <c r="B10201" s="281"/>
      <c r="C10201" s="281"/>
      <c r="D10201" s="355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ref="M10201:M10264" si="161">IF(RIGHT(C10201,2)="II","II","I")</f>
        <v>I</v>
      </c>
    </row>
    <row r="10202" spans="2:13">
      <c r="B10202" s="281"/>
      <c r="C10202" s="281"/>
      <c r="D10202" s="355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1"/>
        <v>I</v>
      </c>
    </row>
    <row r="10203" spans="2:13">
      <c r="B10203" s="281"/>
      <c r="C10203" s="281"/>
      <c r="D10203" s="355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1"/>
        <v>I</v>
      </c>
    </row>
    <row r="10204" spans="2:13">
      <c r="B10204" s="281"/>
      <c r="C10204" s="281"/>
      <c r="D10204" s="355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1"/>
        <v>I</v>
      </c>
    </row>
    <row r="10205" spans="2:13">
      <c r="B10205" s="281"/>
      <c r="C10205" s="281"/>
      <c r="D10205" s="355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1"/>
        <v>I</v>
      </c>
    </row>
    <row r="10206" spans="2:13">
      <c r="B10206" s="281"/>
      <c r="C10206" s="281"/>
      <c r="D10206" s="355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1"/>
        <v>I</v>
      </c>
    </row>
    <row r="10207" spans="2:13">
      <c r="B10207" s="281"/>
      <c r="C10207" s="281"/>
      <c r="D10207" s="355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1"/>
        <v>I</v>
      </c>
    </row>
    <row r="10208" spans="2:13">
      <c r="B10208" s="281"/>
      <c r="C10208" s="281"/>
      <c r="D10208" s="355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si="161"/>
        <v>I</v>
      </c>
    </row>
    <row r="10209" spans="2:13">
      <c r="B10209" s="281"/>
      <c r="C10209" s="281"/>
      <c r="D10209" s="355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>
      <c r="B10210" s="281"/>
      <c r="C10210" s="281"/>
      <c r="D10210" s="355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>
      <c r="B10211" s="281"/>
      <c r="C10211" s="281"/>
      <c r="D10211" s="355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>
      <c r="B10212" s="281"/>
      <c r="C10212" s="281"/>
      <c r="D10212" s="355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>
      <c r="B10213" s="281"/>
      <c r="C10213" s="281"/>
      <c r="D10213" s="355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>
      <c r="B10214" s="281"/>
      <c r="C10214" s="281"/>
      <c r="D10214" s="355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>
      <c r="B10215" s="281"/>
      <c r="C10215" s="281"/>
      <c r="D10215" s="355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>
      <c r="B10216" s="281"/>
      <c r="C10216" s="281"/>
      <c r="D10216" s="355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>
      <c r="B10217" s="281"/>
      <c r="C10217" s="281"/>
      <c r="D10217" s="355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>
      <c r="B10218" s="281"/>
      <c r="C10218" s="281"/>
      <c r="D10218" s="355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>
      <c r="B10219" s="281"/>
      <c r="C10219" s="281"/>
      <c r="D10219" s="355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>
      <c r="B10220" s="281"/>
      <c r="C10220" s="281"/>
      <c r="D10220" s="355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>
      <c r="B10221" s="281"/>
      <c r="C10221" s="281"/>
      <c r="D10221" s="355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>
      <c r="B10222" s="281"/>
      <c r="C10222" s="281"/>
      <c r="D10222" s="355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>
      <c r="B10223" s="281"/>
      <c r="C10223" s="281"/>
      <c r="D10223" s="355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>
      <c r="B10224" s="281"/>
      <c r="C10224" s="281"/>
      <c r="D10224" s="355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>
      <c r="B10225" s="281"/>
      <c r="C10225" s="281"/>
      <c r="D10225" s="355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>
      <c r="B10226" s="281"/>
      <c r="C10226" s="281"/>
      <c r="D10226" s="355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>
      <c r="B10227" s="281"/>
      <c r="C10227" s="281"/>
      <c r="D10227" s="355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>
      <c r="B10228" s="281"/>
      <c r="C10228" s="281"/>
      <c r="D10228" s="355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>
      <c r="B10229" s="281"/>
      <c r="C10229" s="281"/>
      <c r="D10229" s="355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>
      <c r="B10230" s="281"/>
      <c r="C10230" s="281"/>
      <c r="D10230" s="355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>
      <c r="B10231" s="281"/>
      <c r="C10231" s="281"/>
      <c r="D10231" s="355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>
      <c r="B10232" s="281"/>
      <c r="C10232" s="281"/>
      <c r="D10232" s="355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>
      <c r="B10233" s="281"/>
      <c r="C10233" s="281"/>
      <c r="D10233" s="355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>
      <c r="B10234" s="281"/>
      <c r="C10234" s="281"/>
      <c r="D10234" s="355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>
      <c r="B10235" s="281"/>
      <c r="C10235" s="281"/>
      <c r="D10235" s="355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>
      <c r="B10236" s="281"/>
      <c r="C10236" s="281"/>
      <c r="D10236" s="355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>
      <c r="B10237" s="281"/>
      <c r="C10237" s="281"/>
      <c r="D10237" s="355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>
      <c r="B10238" s="281"/>
      <c r="C10238" s="281"/>
      <c r="D10238" s="355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>
      <c r="B10239" s="281"/>
      <c r="C10239" s="281"/>
      <c r="D10239" s="355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>
      <c r="B10240" s="281"/>
      <c r="C10240" s="281"/>
      <c r="D10240" s="355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>
      <c r="B10241" s="281"/>
      <c r="C10241" s="281"/>
      <c r="D10241" s="355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>
      <c r="B10242" s="281"/>
      <c r="C10242" s="281"/>
      <c r="D10242" s="355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>
      <c r="B10243" s="281"/>
      <c r="C10243" s="281"/>
      <c r="D10243" s="355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>
      <c r="B10244" s="281"/>
      <c r="C10244" s="281"/>
      <c r="D10244" s="355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>
      <c r="B10245" s="281"/>
      <c r="C10245" s="281"/>
      <c r="D10245" s="355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>
      <c r="B10246" s="281"/>
      <c r="C10246" s="281"/>
      <c r="D10246" s="355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>
      <c r="B10247" s="281"/>
      <c r="C10247" s="281"/>
      <c r="D10247" s="355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>
      <c r="B10248" s="281"/>
      <c r="C10248" s="281"/>
      <c r="D10248" s="355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>
      <c r="B10249" s="281"/>
      <c r="C10249" s="281"/>
      <c r="D10249" s="355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>
      <c r="B10250" s="281"/>
      <c r="C10250" s="281"/>
      <c r="D10250" s="355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>
      <c r="B10251" s="281"/>
      <c r="C10251" s="281"/>
      <c r="D10251" s="355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>
      <c r="B10252" s="281"/>
      <c r="C10252" s="281"/>
      <c r="D10252" s="355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>
      <c r="B10253" s="281"/>
      <c r="C10253" s="281"/>
      <c r="D10253" s="355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>
      <c r="B10254" s="281"/>
      <c r="C10254" s="281"/>
      <c r="D10254" s="355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>
      <c r="B10255" s="281"/>
      <c r="C10255" s="281"/>
      <c r="D10255" s="355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>
      <c r="B10256" s="281"/>
      <c r="C10256" s="281"/>
      <c r="D10256" s="355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>
      <c r="B10257" s="281"/>
      <c r="C10257" s="281"/>
      <c r="D10257" s="355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>
      <c r="B10258" s="281"/>
      <c r="C10258" s="281"/>
      <c r="D10258" s="355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>
      <c r="B10259" s="281"/>
      <c r="C10259" s="281"/>
      <c r="D10259" s="355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>
      <c r="B10260" s="281"/>
      <c r="C10260" s="281"/>
      <c r="D10260" s="355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>
      <c r="B10261" s="281"/>
      <c r="C10261" s="281"/>
      <c r="D10261" s="355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>
      <c r="B10262" s="281"/>
      <c r="C10262" s="281"/>
      <c r="D10262" s="355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>
      <c r="B10263" s="281"/>
      <c r="C10263" s="281"/>
      <c r="D10263" s="355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>
      <c r="B10264" s="281"/>
      <c r="C10264" s="281"/>
      <c r="D10264" s="355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>
      <c r="B10265" s="281"/>
      <c r="C10265" s="281"/>
      <c r="D10265" s="355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ref="M10265:M10328" si="162">IF(RIGHT(C10265,2)="II","II","I")</f>
        <v>I</v>
      </c>
    </row>
    <row r="10266" spans="2:13">
      <c r="B10266" s="281"/>
      <c r="C10266" s="281"/>
      <c r="D10266" s="355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2"/>
        <v>I</v>
      </c>
    </row>
    <row r="10267" spans="2:13">
      <c r="B10267" s="281"/>
      <c r="C10267" s="281"/>
      <c r="D10267" s="355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2"/>
        <v>I</v>
      </c>
    </row>
    <row r="10268" spans="2:13">
      <c r="B10268" s="281"/>
      <c r="C10268" s="281"/>
      <c r="D10268" s="355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2"/>
        <v>I</v>
      </c>
    </row>
    <row r="10269" spans="2:13">
      <c r="B10269" s="281"/>
      <c r="C10269" s="281"/>
      <c r="D10269" s="355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2"/>
        <v>I</v>
      </c>
    </row>
    <row r="10270" spans="2:13">
      <c r="B10270" s="281"/>
      <c r="C10270" s="281"/>
      <c r="D10270" s="355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2"/>
        <v>I</v>
      </c>
    </row>
    <row r="10271" spans="2:13">
      <c r="B10271" s="281"/>
      <c r="C10271" s="281"/>
      <c r="D10271" s="355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2"/>
        <v>I</v>
      </c>
    </row>
    <row r="10272" spans="2:13">
      <c r="B10272" s="281"/>
      <c r="C10272" s="281"/>
      <c r="D10272" s="355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si="162"/>
        <v>I</v>
      </c>
    </row>
    <row r="10273" spans="2:13">
      <c r="B10273" s="281"/>
      <c r="C10273" s="281"/>
      <c r="D10273" s="355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>
      <c r="B10274" s="281"/>
      <c r="C10274" s="281"/>
      <c r="D10274" s="355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>
      <c r="B10275" s="281"/>
      <c r="C10275" s="281"/>
      <c r="D10275" s="355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>
      <c r="B10276" s="281"/>
      <c r="C10276" s="281"/>
      <c r="D10276" s="355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>
      <c r="B10277" s="281"/>
      <c r="C10277" s="281"/>
      <c r="D10277" s="355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>
      <c r="B10278" s="281"/>
      <c r="C10278" s="281"/>
      <c r="D10278" s="355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>
      <c r="B10279" s="281"/>
      <c r="C10279" s="281"/>
      <c r="D10279" s="355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>
      <c r="B10280" s="281"/>
      <c r="C10280" s="281"/>
      <c r="D10280" s="355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>
      <c r="B10281" s="281"/>
      <c r="C10281" s="281"/>
      <c r="D10281" s="355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>
      <c r="B10282" s="281"/>
      <c r="C10282" s="281"/>
      <c r="D10282" s="355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>
      <c r="B10283" s="281"/>
      <c r="C10283" s="281"/>
      <c r="D10283" s="355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>
      <c r="B10284" s="281"/>
      <c r="C10284" s="281"/>
      <c r="D10284" s="355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>
      <c r="B10285" s="281"/>
      <c r="C10285" s="281"/>
      <c r="D10285" s="355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>
      <c r="B10286" s="281"/>
      <c r="C10286" s="281"/>
      <c r="D10286" s="355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>
      <c r="B10287" s="281"/>
      <c r="C10287" s="281"/>
      <c r="D10287" s="355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>
      <c r="B10288" s="281"/>
      <c r="C10288" s="281"/>
      <c r="D10288" s="355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>
      <c r="B10289" s="281"/>
      <c r="C10289" s="281"/>
      <c r="D10289" s="355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>
      <c r="B10290" s="281"/>
      <c r="C10290" s="281"/>
      <c r="D10290" s="355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>
      <c r="B10291" s="281"/>
      <c r="C10291" s="281"/>
      <c r="D10291" s="355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>
      <c r="B10292" s="281"/>
      <c r="C10292" s="281"/>
      <c r="D10292" s="355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>
      <c r="B10293" s="281"/>
      <c r="C10293" s="281"/>
      <c r="D10293" s="355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>
      <c r="B10294" s="281"/>
      <c r="C10294" s="281"/>
      <c r="D10294" s="355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>
      <c r="B10295" s="281"/>
      <c r="C10295" s="281"/>
      <c r="D10295" s="355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>
      <c r="B10296" s="281"/>
      <c r="C10296" s="281"/>
      <c r="D10296" s="355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>
      <c r="B10297" s="281"/>
      <c r="C10297" s="281"/>
      <c r="D10297" s="355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>
      <c r="B10298" s="281"/>
      <c r="C10298" s="281"/>
      <c r="D10298" s="355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>
      <c r="B10299" s="281"/>
      <c r="C10299" s="281"/>
      <c r="D10299" s="355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>
      <c r="B10300" s="281"/>
      <c r="C10300" s="281"/>
      <c r="D10300" s="355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>
      <c r="B10301" s="281"/>
      <c r="C10301" s="281"/>
      <c r="D10301" s="355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>
      <c r="B10302" s="281"/>
      <c r="C10302" s="281"/>
      <c r="D10302" s="355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>
      <c r="B10303" s="281"/>
      <c r="C10303" s="281"/>
      <c r="D10303" s="355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>
      <c r="B10304" s="281"/>
      <c r="C10304" s="281"/>
      <c r="D10304" s="355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>
      <c r="B10305" s="281"/>
      <c r="C10305" s="281"/>
      <c r="D10305" s="355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>
      <c r="B10306" s="281"/>
      <c r="C10306" s="281"/>
      <c r="D10306" s="355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>
      <c r="B10307" s="281"/>
      <c r="C10307" s="281"/>
      <c r="D10307" s="355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>
      <c r="B10308" s="281"/>
      <c r="C10308" s="281"/>
      <c r="D10308" s="355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>
      <c r="B10309" s="281"/>
      <c r="C10309" s="281"/>
      <c r="D10309" s="355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>
      <c r="B10310" s="281"/>
      <c r="C10310" s="281"/>
      <c r="D10310" s="355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>
      <c r="B10311" s="281"/>
      <c r="C10311" s="281"/>
      <c r="D10311" s="355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>
      <c r="B10312" s="281"/>
      <c r="C10312" s="281"/>
      <c r="D10312" s="355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>
      <c r="B10313" s="281"/>
      <c r="C10313" s="281"/>
      <c r="D10313" s="355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>
      <c r="B10314" s="281"/>
      <c r="C10314" s="281"/>
      <c r="D10314" s="355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>
      <c r="B10315" s="281"/>
      <c r="C10315" s="281"/>
      <c r="D10315" s="355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>
      <c r="B10316" s="281"/>
      <c r="C10316" s="281"/>
      <c r="D10316" s="355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>
      <c r="B10317" s="281"/>
      <c r="C10317" s="281"/>
      <c r="D10317" s="355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>
      <c r="B10318" s="281"/>
      <c r="C10318" s="281"/>
      <c r="D10318" s="355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>
      <c r="B10319" s="281"/>
      <c r="C10319" s="281"/>
      <c r="D10319" s="355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>
      <c r="B10320" s="281"/>
      <c r="C10320" s="281"/>
      <c r="D10320" s="355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>
      <c r="B10321" s="281"/>
      <c r="C10321" s="281"/>
      <c r="D10321" s="355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>
      <c r="B10322" s="281"/>
      <c r="C10322" s="281"/>
      <c r="D10322" s="355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>
      <c r="B10323" s="281"/>
      <c r="C10323" s="281"/>
      <c r="D10323" s="355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>
      <c r="B10324" s="281"/>
      <c r="C10324" s="281"/>
      <c r="D10324" s="355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>
      <c r="B10325" s="281"/>
      <c r="C10325" s="281"/>
      <c r="D10325" s="355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>
      <c r="B10326" s="281"/>
      <c r="C10326" s="281"/>
      <c r="D10326" s="355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>
      <c r="B10327" s="281"/>
      <c r="C10327" s="281"/>
      <c r="D10327" s="355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>
      <c r="B10328" s="281"/>
      <c r="C10328" s="281"/>
      <c r="D10328" s="355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>
      <c r="B10329" s="281"/>
      <c r="C10329" s="281"/>
      <c r="D10329" s="355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ref="M10329:M10392" si="163">IF(RIGHT(C10329,2)="II","II","I")</f>
        <v>I</v>
      </c>
    </row>
    <row r="10330" spans="2:13">
      <c r="B10330" s="281"/>
      <c r="C10330" s="281"/>
      <c r="D10330" s="355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3"/>
        <v>I</v>
      </c>
    </row>
    <row r="10331" spans="2:13">
      <c r="B10331" s="281"/>
      <c r="C10331" s="281"/>
      <c r="D10331" s="355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3"/>
        <v>I</v>
      </c>
    </row>
    <row r="10332" spans="2:13">
      <c r="B10332" s="281"/>
      <c r="C10332" s="281"/>
      <c r="D10332" s="355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3"/>
        <v>I</v>
      </c>
    </row>
    <row r="10333" spans="2:13">
      <c r="B10333" s="281"/>
      <c r="C10333" s="281"/>
      <c r="D10333" s="355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3"/>
        <v>I</v>
      </c>
    </row>
    <row r="10334" spans="2:13">
      <c r="B10334" s="281"/>
      <c r="C10334" s="281"/>
      <c r="D10334" s="355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3"/>
        <v>I</v>
      </c>
    </row>
    <row r="10335" spans="2:13">
      <c r="B10335" s="281"/>
      <c r="C10335" s="281"/>
      <c r="D10335" s="355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3"/>
        <v>I</v>
      </c>
    </row>
    <row r="10336" spans="2:13">
      <c r="B10336" s="281"/>
      <c r="C10336" s="281"/>
      <c r="D10336" s="355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si="163"/>
        <v>I</v>
      </c>
    </row>
    <row r="10337" spans="2:13">
      <c r="B10337" s="281"/>
      <c r="C10337" s="281"/>
      <c r="D10337" s="355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>
      <c r="B10338" s="281"/>
      <c r="C10338" s="281"/>
      <c r="D10338" s="355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>
      <c r="B10339" s="281"/>
      <c r="C10339" s="281"/>
      <c r="D10339" s="355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>
      <c r="B10340" s="281"/>
      <c r="C10340" s="281"/>
      <c r="D10340" s="355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>
      <c r="B10341" s="281"/>
      <c r="C10341" s="281"/>
      <c r="D10341" s="355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>
      <c r="B10342" s="281"/>
      <c r="C10342" s="281"/>
      <c r="D10342" s="355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>
      <c r="B10343" s="281"/>
      <c r="C10343" s="281"/>
      <c r="D10343" s="355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>
      <c r="B10344" s="281"/>
      <c r="C10344" s="281"/>
      <c r="D10344" s="355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>
      <c r="B10345" s="281"/>
      <c r="C10345" s="281"/>
      <c r="D10345" s="355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>
      <c r="B10346" s="281"/>
      <c r="C10346" s="281"/>
      <c r="D10346" s="355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>
      <c r="B10347" s="281"/>
      <c r="C10347" s="281"/>
      <c r="D10347" s="355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>
      <c r="B10348" s="281"/>
      <c r="C10348" s="281"/>
      <c r="D10348" s="355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>
      <c r="B10349" s="281"/>
      <c r="C10349" s="281"/>
      <c r="D10349" s="355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>
      <c r="B10350" s="281"/>
      <c r="C10350" s="281"/>
      <c r="D10350" s="355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>
      <c r="B10351" s="281"/>
      <c r="C10351" s="281"/>
      <c r="D10351" s="355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>
      <c r="B10352" s="281"/>
      <c r="C10352" s="281"/>
      <c r="D10352" s="355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>
      <c r="B10353" s="281"/>
      <c r="C10353" s="281"/>
      <c r="D10353" s="355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>
      <c r="B10354" s="281"/>
      <c r="C10354" s="281"/>
      <c r="D10354" s="355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>
      <c r="B10355" s="281"/>
      <c r="C10355" s="281"/>
      <c r="D10355" s="355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>
      <c r="B10356" s="281"/>
      <c r="C10356" s="281"/>
      <c r="D10356" s="355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>
      <c r="B10357" s="281"/>
      <c r="C10357" s="281"/>
      <c r="D10357" s="355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>
      <c r="B10358" s="281"/>
      <c r="C10358" s="281"/>
      <c r="D10358" s="355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>
      <c r="B10359" s="281"/>
      <c r="C10359" s="281"/>
      <c r="D10359" s="355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>
      <c r="B10360" s="281"/>
      <c r="C10360" s="281"/>
      <c r="D10360" s="355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>
      <c r="B10361" s="281"/>
      <c r="C10361" s="281"/>
      <c r="D10361" s="355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>
      <c r="B10362" s="281"/>
      <c r="C10362" s="281"/>
      <c r="D10362" s="355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>
      <c r="B10363" s="281"/>
      <c r="C10363" s="281"/>
      <c r="D10363" s="355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>
      <c r="B10364" s="281"/>
      <c r="C10364" s="281"/>
      <c r="D10364" s="355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>
      <c r="B10365" s="281"/>
      <c r="C10365" s="281"/>
      <c r="D10365" s="355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>
      <c r="B10366" s="281"/>
      <c r="C10366" s="281"/>
      <c r="D10366" s="355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>
      <c r="B10367" s="281"/>
      <c r="C10367" s="281"/>
      <c r="D10367" s="355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>
      <c r="B10368" s="281"/>
      <c r="C10368" s="281"/>
      <c r="D10368" s="355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>
      <c r="B10369" s="281"/>
      <c r="C10369" s="281"/>
      <c r="D10369" s="355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>
      <c r="B10370" s="281"/>
      <c r="C10370" s="281"/>
      <c r="D10370" s="355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>
      <c r="B10371" s="281"/>
      <c r="C10371" s="281"/>
      <c r="D10371" s="355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>
      <c r="B10372" s="281"/>
      <c r="C10372" s="281"/>
      <c r="D10372" s="355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>
      <c r="B10373" s="281"/>
      <c r="C10373" s="281"/>
      <c r="D10373" s="355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>
      <c r="B10374" s="281"/>
      <c r="C10374" s="281"/>
      <c r="D10374" s="355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>
      <c r="B10375" s="281"/>
      <c r="C10375" s="281"/>
      <c r="D10375" s="355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>
      <c r="B10376" s="281"/>
      <c r="C10376" s="281"/>
      <c r="D10376" s="355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>
      <c r="B10377" s="281"/>
      <c r="C10377" s="281"/>
      <c r="D10377" s="355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>
      <c r="B10378" s="281"/>
      <c r="C10378" s="281"/>
      <c r="D10378" s="355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>
      <c r="B10379" s="281"/>
      <c r="C10379" s="281"/>
      <c r="D10379" s="355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>
      <c r="B10380" s="281"/>
      <c r="C10380" s="281"/>
      <c r="D10380" s="355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>
      <c r="B10381" s="281"/>
      <c r="C10381" s="281"/>
      <c r="D10381" s="355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>
      <c r="B10382" s="281"/>
      <c r="C10382" s="281"/>
      <c r="D10382" s="355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>
      <c r="B10383" s="281"/>
      <c r="C10383" s="281"/>
      <c r="D10383" s="355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>
      <c r="B10384" s="281"/>
      <c r="C10384" s="281"/>
      <c r="D10384" s="355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>
      <c r="B10385" s="281"/>
      <c r="C10385" s="281"/>
      <c r="D10385" s="355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>
      <c r="B10386" s="281"/>
      <c r="C10386" s="281"/>
      <c r="D10386" s="355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>
      <c r="B10387" s="281"/>
      <c r="C10387" s="281"/>
      <c r="D10387" s="355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>
      <c r="B10388" s="281"/>
      <c r="C10388" s="281"/>
      <c r="D10388" s="355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>
      <c r="B10389" s="281"/>
      <c r="C10389" s="281"/>
      <c r="D10389" s="355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>
      <c r="B10390" s="281"/>
      <c r="C10390" s="281"/>
      <c r="D10390" s="355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>
      <c r="B10391" s="281"/>
      <c r="C10391" s="281"/>
      <c r="D10391" s="355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>
      <c r="B10392" s="281"/>
      <c r="C10392" s="281"/>
      <c r="D10392" s="355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>
      <c r="B10393" s="281"/>
      <c r="C10393" s="281"/>
      <c r="D10393" s="355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ref="M10393:M10456" si="164">IF(RIGHT(C10393,2)="II","II","I")</f>
        <v>I</v>
      </c>
    </row>
    <row r="10394" spans="2:13">
      <c r="B10394" s="281"/>
      <c r="C10394" s="281"/>
      <c r="D10394" s="355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4"/>
        <v>I</v>
      </c>
    </row>
    <row r="10395" spans="2:13">
      <c r="B10395" s="281"/>
      <c r="C10395" s="281"/>
      <c r="D10395" s="355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4"/>
        <v>I</v>
      </c>
    </row>
    <row r="10396" spans="2:13">
      <c r="B10396" s="281"/>
      <c r="C10396" s="281"/>
      <c r="D10396" s="355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4"/>
        <v>I</v>
      </c>
    </row>
    <row r="10397" spans="2:13">
      <c r="B10397" s="281"/>
      <c r="C10397" s="281"/>
      <c r="D10397" s="355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4"/>
        <v>I</v>
      </c>
    </row>
    <row r="10398" spans="2:13">
      <c r="B10398" s="281"/>
      <c r="C10398" s="281"/>
      <c r="D10398" s="355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4"/>
        <v>I</v>
      </c>
    </row>
    <row r="10399" spans="2:13">
      <c r="B10399" s="281"/>
      <c r="C10399" s="281"/>
      <c r="D10399" s="355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4"/>
        <v>I</v>
      </c>
    </row>
    <row r="10400" spans="2:13">
      <c r="B10400" s="281"/>
      <c r="C10400" s="281"/>
      <c r="D10400" s="355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si="164"/>
        <v>I</v>
      </c>
    </row>
    <row r="10401" spans="2:13">
      <c r="B10401" s="281"/>
      <c r="C10401" s="281"/>
      <c r="D10401" s="355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>
      <c r="B10402" s="281"/>
      <c r="C10402" s="281"/>
      <c r="D10402" s="355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>
      <c r="B10403" s="281"/>
      <c r="C10403" s="281"/>
      <c r="D10403" s="355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>
      <c r="B10404" s="281"/>
      <c r="C10404" s="281"/>
      <c r="D10404" s="355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>
      <c r="B10405" s="281"/>
      <c r="C10405" s="281"/>
      <c r="D10405" s="355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>
      <c r="B10406" s="281"/>
      <c r="C10406" s="281"/>
      <c r="D10406" s="355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>
      <c r="B10407" s="281"/>
      <c r="C10407" s="281"/>
      <c r="D10407" s="355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>
      <c r="B10408" s="281"/>
      <c r="C10408" s="281"/>
      <c r="D10408" s="355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>
      <c r="B10409" s="281"/>
      <c r="C10409" s="281"/>
      <c r="D10409" s="355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>
      <c r="B10410" s="281"/>
      <c r="C10410" s="281"/>
      <c r="D10410" s="355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>
      <c r="B10411" s="281"/>
      <c r="C10411" s="281"/>
      <c r="D10411" s="355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>
      <c r="B10412" s="281"/>
      <c r="C10412" s="281"/>
      <c r="D10412" s="355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>
      <c r="B10413" s="281"/>
      <c r="C10413" s="281"/>
      <c r="D10413" s="355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>
      <c r="B10414" s="281"/>
      <c r="C10414" s="281"/>
      <c r="D10414" s="355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>
      <c r="B10415" s="281"/>
      <c r="C10415" s="281"/>
      <c r="D10415" s="355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>
      <c r="B10416" s="281"/>
      <c r="C10416" s="281"/>
      <c r="D10416" s="355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>
      <c r="B10417" s="281"/>
      <c r="C10417" s="281"/>
      <c r="D10417" s="355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>
      <c r="B10418" s="281"/>
      <c r="C10418" s="281"/>
      <c r="D10418" s="355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>
      <c r="B10419" s="281"/>
      <c r="C10419" s="281"/>
      <c r="D10419" s="355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>
      <c r="B10420" s="281"/>
      <c r="C10420" s="281"/>
      <c r="D10420" s="355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>
      <c r="B10421" s="281"/>
      <c r="C10421" s="281"/>
      <c r="D10421" s="355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>
      <c r="B10422" s="281"/>
      <c r="C10422" s="281"/>
      <c r="D10422" s="355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>
      <c r="B10423" s="281"/>
      <c r="C10423" s="281"/>
      <c r="D10423" s="355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>
      <c r="B10424" s="281"/>
      <c r="C10424" s="281"/>
      <c r="D10424" s="355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>
      <c r="B10425" s="281"/>
      <c r="C10425" s="281"/>
      <c r="D10425" s="355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>
      <c r="B10426" s="281"/>
      <c r="C10426" s="281"/>
      <c r="D10426" s="355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>
      <c r="B10427" s="281"/>
      <c r="C10427" s="281"/>
      <c r="D10427" s="355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>
      <c r="B10428" s="281"/>
      <c r="C10428" s="281"/>
      <c r="D10428" s="355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>
      <c r="B10429" s="281"/>
      <c r="C10429" s="281"/>
      <c r="D10429" s="355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>
      <c r="B10430" s="281"/>
      <c r="C10430" s="281"/>
      <c r="D10430" s="355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>
      <c r="B10431" s="281"/>
      <c r="C10431" s="281"/>
      <c r="D10431" s="355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>
      <c r="B10432" s="281"/>
      <c r="C10432" s="281"/>
      <c r="D10432" s="355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>
      <c r="B10433" s="281"/>
      <c r="C10433" s="281"/>
      <c r="D10433" s="355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>
      <c r="B10434" s="281"/>
      <c r="C10434" s="281"/>
      <c r="D10434" s="355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>
      <c r="B10435" s="281"/>
      <c r="C10435" s="281"/>
      <c r="D10435" s="355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>
      <c r="B10436" s="281"/>
      <c r="C10436" s="281"/>
      <c r="D10436" s="355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>
      <c r="B10437" s="281"/>
      <c r="C10437" s="281"/>
      <c r="D10437" s="355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>
      <c r="B10438" s="281"/>
      <c r="C10438" s="281"/>
      <c r="D10438" s="355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>
      <c r="B10439" s="281"/>
      <c r="C10439" s="281"/>
      <c r="D10439" s="355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>
      <c r="B10440" s="281"/>
      <c r="C10440" s="281"/>
      <c r="D10440" s="355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>
      <c r="B10441" s="281"/>
      <c r="C10441" s="281"/>
      <c r="D10441" s="355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>
      <c r="B10442" s="281"/>
      <c r="C10442" s="281"/>
      <c r="D10442" s="355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>
      <c r="B10443" s="281"/>
      <c r="C10443" s="281"/>
      <c r="D10443" s="355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>
      <c r="B10444" s="281"/>
      <c r="C10444" s="281"/>
      <c r="D10444" s="355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>
      <c r="B10445" s="281"/>
      <c r="C10445" s="281"/>
      <c r="D10445" s="355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>
      <c r="B10446" s="281"/>
      <c r="C10446" s="281"/>
      <c r="D10446" s="355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>
      <c r="B10447" s="281"/>
      <c r="C10447" s="281"/>
      <c r="D10447" s="355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>
      <c r="B10448" s="281"/>
      <c r="C10448" s="281"/>
      <c r="D10448" s="355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>
      <c r="B10449" s="281"/>
      <c r="C10449" s="281"/>
      <c r="D10449" s="355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>
      <c r="B10450" s="281"/>
      <c r="C10450" s="281"/>
      <c r="D10450" s="355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>
      <c r="B10451" s="281"/>
      <c r="C10451" s="281"/>
      <c r="D10451" s="355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>
      <c r="B10452" s="281"/>
      <c r="C10452" s="281"/>
      <c r="D10452" s="355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>
      <c r="B10453" s="281"/>
      <c r="C10453" s="281"/>
      <c r="D10453" s="355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>
      <c r="B10454" s="281"/>
      <c r="C10454" s="281"/>
      <c r="D10454" s="355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>
      <c r="B10455" s="281"/>
      <c r="C10455" s="281"/>
      <c r="D10455" s="355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>
      <c r="B10456" s="281"/>
      <c r="C10456" s="281"/>
      <c r="D10456" s="355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>
      <c r="B10457" s="281"/>
      <c r="C10457" s="281"/>
      <c r="D10457" s="355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ref="M10457:M10520" si="165">IF(RIGHT(C10457,2)="II","II","I")</f>
        <v>I</v>
      </c>
    </row>
    <row r="10458" spans="2:13">
      <c r="B10458" s="281"/>
      <c r="C10458" s="281"/>
      <c r="D10458" s="355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5"/>
        <v>I</v>
      </c>
    </row>
    <row r="10459" spans="2:13">
      <c r="B10459" s="281"/>
      <c r="C10459" s="281"/>
      <c r="D10459" s="355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5"/>
        <v>I</v>
      </c>
    </row>
    <row r="10460" spans="2:13">
      <c r="B10460" s="281"/>
      <c r="C10460" s="281"/>
      <c r="D10460" s="355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5"/>
        <v>I</v>
      </c>
    </row>
    <row r="10461" spans="2:13">
      <c r="B10461" s="281"/>
      <c r="C10461" s="281"/>
      <c r="D10461" s="355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5"/>
        <v>I</v>
      </c>
    </row>
    <row r="10462" spans="2:13">
      <c r="B10462" s="281"/>
      <c r="C10462" s="281"/>
      <c r="D10462" s="355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5"/>
        <v>I</v>
      </c>
    </row>
    <row r="10463" spans="2:13">
      <c r="B10463" s="281"/>
      <c r="C10463" s="281"/>
      <c r="D10463" s="355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5"/>
        <v>I</v>
      </c>
    </row>
    <row r="10464" spans="2:13">
      <c r="B10464" s="281"/>
      <c r="C10464" s="281"/>
      <c r="D10464" s="355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si="165"/>
        <v>I</v>
      </c>
    </row>
    <row r="10465" spans="2:13">
      <c r="B10465" s="281"/>
      <c r="C10465" s="281"/>
      <c r="D10465" s="355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>
      <c r="B10466" s="281"/>
      <c r="C10466" s="281"/>
      <c r="D10466" s="355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>
      <c r="B10467" s="281"/>
      <c r="C10467" s="281"/>
      <c r="D10467" s="355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>
      <c r="B10468" s="281"/>
      <c r="C10468" s="281"/>
      <c r="D10468" s="355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>
      <c r="B10469" s="281"/>
      <c r="C10469" s="281"/>
      <c r="D10469" s="355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>
      <c r="B10470" s="281"/>
      <c r="C10470" s="281"/>
      <c r="D10470" s="355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>
      <c r="B10471" s="281"/>
      <c r="C10471" s="281"/>
      <c r="D10471" s="355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>
      <c r="B10472" s="281"/>
      <c r="C10472" s="281"/>
      <c r="D10472" s="355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>
      <c r="B10473" s="281"/>
      <c r="C10473" s="281"/>
      <c r="D10473" s="355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>
      <c r="B10474" s="281"/>
      <c r="C10474" s="281"/>
      <c r="D10474" s="355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>
      <c r="B10475" s="281"/>
      <c r="C10475" s="281"/>
      <c r="D10475" s="355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>
      <c r="B10476" s="281"/>
      <c r="C10476" s="281"/>
      <c r="D10476" s="355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>
      <c r="B10477" s="281"/>
      <c r="C10477" s="281"/>
      <c r="D10477" s="355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>
      <c r="B10478" s="281"/>
      <c r="C10478" s="281"/>
      <c r="D10478" s="355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>
      <c r="B10479" s="281"/>
      <c r="C10479" s="281"/>
      <c r="D10479" s="355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>
      <c r="B10480" s="281"/>
      <c r="C10480" s="281"/>
      <c r="D10480" s="355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>
      <c r="B10481" s="281"/>
      <c r="C10481" s="281"/>
      <c r="D10481" s="355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>
      <c r="B10482" s="281"/>
      <c r="C10482" s="281"/>
      <c r="D10482" s="355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>
      <c r="B10483" s="281"/>
      <c r="C10483" s="281"/>
      <c r="D10483" s="355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>
      <c r="B10484" s="281"/>
      <c r="C10484" s="281"/>
      <c r="D10484" s="355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>
      <c r="B10485" s="281"/>
      <c r="C10485" s="281"/>
      <c r="D10485" s="355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>
      <c r="B10486" s="281"/>
      <c r="C10486" s="281"/>
      <c r="D10486" s="355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>
      <c r="B10487" s="281"/>
      <c r="C10487" s="281"/>
      <c r="D10487" s="355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>
      <c r="B10488" s="281"/>
      <c r="C10488" s="281"/>
      <c r="D10488" s="355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>
      <c r="B10489" s="281"/>
      <c r="C10489" s="281"/>
      <c r="D10489" s="355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>
      <c r="B10490" s="281"/>
      <c r="C10490" s="281"/>
      <c r="D10490" s="355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>
      <c r="B10491" s="281"/>
      <c r="C10491" s="281"/>
      <c r="D10491" s="355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>
      <c r="B10492" s="281"/>
      <c r="C10492" s="281"/>
      <c r="D10492" s="355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>
      <c r="B10493" s="281"/>
      <c r="C10493" s="281"/>
      <c r="D10493" s="355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>
      <c r="B10494" s="281"/>
      <c r="C10494" s="281"/>
      <c r="D10494" s="355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>
      <c r="B10495" s="281"/>
      <c r="C10495" s="281"/>
      <c r="D10495" s="355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>
      <c r="B10496" s="281"/>
      <c r="C10496" s="281"/>
      <c r="D10496" s="355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>
      <c r="B10497" s="281"/>
      <c r="C10497" s="281"/>
      <c r="D10497" s="355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>
      <c r="B10498" s="281"/>
      <c r="C10498" s="281"/>
      <c r="D10498" s="355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>
      <c r="B10499" s="281"/>
      <c r="C10499" s="281"/>
      <c r="D10499" s="355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>
      <c r="B10500" s="281"/>
      <c r="C10500" s="281"/>
      <c r="D10500" s="355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>
      <c r="B10501" s="281"/>
      <c r="C10501" s="281"/>
      <c r="D10501" s="355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>
      <c r="B10502" s="281"/>
      <c r="C10502" s="281"/>
      <c r="D10502" s="355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>
      <c r="B10503" s="281"/>
      <c r="C10503" s="281"/>
      <c r="D10503" s="355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>
      <c r="B10504" s="281"/>
      <c r="C10504" s="281"/>
      <c r="D10504" s="355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>
      <c r="B10505" s="281"/>
      <c r="C10505" s="281"/>
      <c r="D10505" s="355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>
      <c r="B10506" s="281"/>
      <c r="C10506" s="281"/>
      <c r="D10506" s="355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>
      <c r="B10507" s="281"/>
      <c r="C10507" s="281"/>
      <c r="D10507" s="355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>
      <c r="B10508" s="281"/>
      <c r="C10508" s="281"/>
      <c r="D10508" s="355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>
      <c r="B10509" s="281"/>
      <c r="C10509" s="281"/>
      <c r="D10509" s="355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>
      <c r="B10510" s="281"/>
      <c r="C10510" s="281"/>
      <c r="D10510" s="355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>
      <c r="B10511" s="281"/>
      <c r="C10511" s="281"/>
      <c r="D10511" s="355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>
      <c r="B10512" s="281"/>
      <c r="C10512" s="281"/>
      <c r="D10512" s="355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>
      <c r="B10513" s="281"/>
      <c r="C10513" s="281"/>
      <c r="D10513" s="355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>
      <c r="B10514" s="281"/>
      <c r="C10514" s="281"/>
      <c r="D10514" s="355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>
      <c r="B10515" s="281"/>
      <c r="C10515" s="281"/>
      <c r="D10515" s="355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>
      <c r="B10516" s="281"/>
      <c r="C10516" s="281"/>
      <c r="D10516" s="355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>
      <c r="B10517" s="281"/>
      <c r="C10517" s="281"/>
      <c r="D10517" s="355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>
      <c r="B10518" s="281"/>
      <c r="C10518" s="281"/>
      <c r="D10518" s="355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>
      <c r="B10519" s="281"/>
      <c r="C10519" s="281"/>
      <c r="D10519" s="355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>
      <c r="B10520" s="281"/>
      <c r="C10520" s="281"/>
      <c r="D10520" s="355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>
      <c r="B10521" s="281"/>
      <c r="C10521" s="281"/>
      <c r="D10521" s="355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ref="M10521:M10584" si="166">IF(RIGHT(C10521,2)="II","II","I")</f>
        <v>I</v>
      </c>
    </row>
    <row r="10522" spans="2:13">
      <c r="B10522" s="281"/>
      <c r="C10522" s="281"/>
      <c r="D10522" s="355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6"/>
        <v>I</v>
      </c>
    </row>
    <row r="10523" spans="2:13">
      <c r="B10523" s="281"/>
      <c r="C10523" s="281"/>
      <c r="D10523" s="355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6"/>
        <v>I</v>
      </c>
    </row>
    <row r="10524" spans="2:13">
      <c r="B10524" s="281"/>
      <c r="C10524" s="281"/>
      <c r="D10524" s="355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6"/>
        <v>I</v>
      </c>
    </row>
    <row r="10525" spans="2:13">
      <c r="B10525" s="281"/>
      <c r="C10525" s="281"/>
      <c r="D10525" s="355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6"/>
        <v>I</v>
      </c>
    </row>
    <row r="10526" spans="2:13">
      <c r="B10526" s="281"/>
      <c r="C10526" s="281"/>
      <c r="D10526" s="355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6"/>
        <v>I</v>
      </c>
    </row>
    <row r="10527" spans="2:13">
      <c r="B10527" s="281"/>
      <c r="C10527" s="281"/>
      <c r="D10527" s="355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6"/>
        <v>I</v>
      </c>
    </row>
    <row r="10528" spans="2:13">
      <c r="B10528" s="281"/>
      <c r="C10528" s="281"/>
      <c r="D10528" s="355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si="166"/>
        <v>I</v>
      </c>
    </row>
    <row r="10529" spans="2:13">
      <c r="B10529" s="281"/>
      <c r="C10529" s="281"/>
      <c r="D10529" s="355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>
      <c r="B10530" s="281"/>
      <c r="C10530" s="281"/>
      <c r="D10530" s="355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>
      <c r="B10531" s="281"/>
      <c r="C10531" s="281"/>
      <c r="D10531" s="355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>
      <c r="B10532" s="281"/>
      <c r="C10532" s="281"/>
      <c r="D10532" s="355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>
      <c r="B10533" s="281"/>
      <c r="C10533" s="281"/>
      <c r="D10533" s="355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>
      <c r="B10534" s="281"/>
      <c r="C10534" s="281"/>
      <c r="D10534" s="355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>
      <c r="B10535" s="281"/>
      <c r="C10535" s="281"/>
      <c r="D10535" s="355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>
      <c r="B10536" s="281"/>
      <c r="C10536" s="281"/>
      <c r="D10536" s="355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>
      <c r="B10537" s="281"/>
      <c r="C10537" s="281"/>
      <c r="D10537" s="355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>
      <c r="B10538" s="281"/>
      <c r="C10538" s="281"/>
      <c r="D10538" s="355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>
      <c r="B10539" s="281"/>
      <c r="C10539" s="281"/>
      <c r="D10539" s="355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>
      <c r="B10540" s="281"/>
      <c r="C10540" s="281"/>
      <c r="D10540" s="355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>
      <c r="B10541" s="281"/>
      <c r="C10541" s="281"/>
      <c r="D10541" s="355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>
      <c r="B10542" s="281"/>
      <c r="C10542" s="281"/>
      <c r="D10542" s="355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>
      <c r="B10543" s="281"/>
      <c r="C10543" s="281"/>
      <c r="D10543" s="355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>
      <c r="B10544" s="281"/>
      <c r="C10544" s="281"/>
      <c r="D10544" s="355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>
      <c r="B10545" s="281"/>
      <c r="C10545" s="281"/>
      <c r="D10545" s="355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>
      <c r="B10546" s="281"/>
      <c r="C10546" s="281"/>
      <c r="D10546" s="355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>
      <c r="B10547" s="281"/>
      <c r="C10547" s="281"/>
      <c r="D10547" s="355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>
      <c r="B10548" s="281"/>
      <c r="C10548" s="281"/>
      <c r="D10548" s="355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>
      <c r="B10549" s="281"/>
      <c r="C10549" s="281"/>
      <c r="D10549" s="355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>
      <c r="B10550" s="281"/>
      <c r="C10550" s="281"/>
      <c r="D10550" s="355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>
      <c r="B10551" s="281"/>
      <c r="C10551" s="281"/>
      <c r="D10551" s="355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>
      <c r="B10552" s="281"/>
      <c r="C10552" s="281"/>
      <c r="D10552" s="355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>
      <c r="B10553" s="281"/>
      <c r="C10553" s="281"/>
      <c r="D10553" s="355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>
      <c r="B10554" s="281"/>
      <c r="C10554" s="281"/>
      <c r="D10554" s="355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>
      <c r="B10555" s="281"/>
      <c r="C10555" s="281"/>
      <c r="D10555" s="355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>
      <c r="B10556" s="281"/>
      <c r="C10556" s="281"/>
      <c r="D10556" s="355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>
      <c r="B10557" s="281"/>
      <c r="C10557" s="281"/>
      <c r="D10557" s="355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>
      <c r="B10558" s="281"/>
      <c r="C10558" s="281"/>
      <c r="D10558" s="355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>
      <c r="B10559" s="281"/>
      <c r="C10559" s="281"/>
      <c r="D10559" s="355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>
      <c r="B10560" s="281"/>
      <c r="C10560" s="281"/>
      <c r="D10560" s="355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>
      <c r="B10561" s="281"/>
      <c r="C10561" s="281"/>
      <c r="D10561" s="355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>
      <c r="B10562" s="281"/>
      <c r="C10562" s="281"/>
      <c r="D10562" s="355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>
      <c r="B10563" s="281"/>
      <c r="C10563" s="281"/>
      <c r="D10563" s="355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>
      <c r="B10564" s="281"/>
      <c r="C10564" s="281"/>
      <c r="D10564" s="355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>
      <c r="B10565" s="281"/>
      <c r="C10565" s="281"/>
      <c r="D10565" s="355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>
      <c r="B10566" s="281"/>
      <c r="C10566" s="281"/>
      <c r="D10566" s="355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>
      <c r="B10567" s="281"/>
      <c r="C10567" s="281"/>
      <c r="D10567" s="355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>
      <c r="B10568" s="281"/>
      <c r="C10568" s="281"/>
      <c r="D10568" s="355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>
      <c r="B10569" s="281"/>
      <c r="C10569" s="281"/>
      <c r="D10569" s="355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>
      <c r="B10570" s="281"/>
      <c r="C10570" s="281"/>
      <c r="D10570" s="355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>
      <c r="B10571" s="281"/>
      <c r="C10571" s="281"/>
      <c r="D10571" s="355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>
      <c r="B10572" s="281"/>
      <c r="C10572" s="281"/>
      <c r="D10572" s="355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>
      <c r="B10573" s="281"/>
      <c r="C10573" s="281"/>
      <c r="D10573" s="355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>
      <c r="B10574" s="281"/>
      <c r="C10574" s="281"/>
      <c r="D10574" s="355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>
      <c r="B10575" s="281"/>
      <c r="C10575" s="281"/>
      <c r="D10575" s="355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>
      <c r="B10576" s="281"/>
      <c r="C10576" s="281"/>
      <c r="D10576" s="355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>
      <c r="B10577" s="281"/>
      <c r="C10577" s="281"/>
      <c r="D10577" s="355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>
      <c r="B10578" s="281"/>
      <c r="C10578" s="281"/>
      <c r="D10578" s="355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>
      <c r="B10579" s="281"/>
      <c r="C10579" s="281"/>
      <c r="D10579" s="355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>
      <c r="B10580" s="281"/>
      <c r="C10580" s="281"/>
      <c r="D10580" s="355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>
      <c r="B10581" s="281"/>
      <c r="C10581" s="281"/>
      <c r="D10581" s="355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>
      <c r="B10582" s="281"/>
      <c r="C10582" s="281"/>
      <c r="D10582" s="355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>
      <c r="B10583" s="281"/>
      <c r="C10583" s="281"/>
      <c r="D10583" s="355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>
      <c r="B10584" s="281"/>
      <c r="C10584" s="281"/>
      <c r="D10584" s="355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>
      <c r="B10585" s="281"/>
      <c r="C10585" s="281"/>
      <c r="D10585" s="355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ref="M10585:M10648" si="167">IF(RIGHT(C10585,2)="II","II","I")</f>
        <v>I</v>
      </c>
    </row>
    <row r="10586" spans="2:13">
      <c r="B10586" s="281"/>
      <c r="C10586" s="281"/>
      <c r="D10586" s="355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7"/>
        <v>I</v>
      </c>
    </row>
    <row r="10587" spans="2:13">
      <c r="B10587" s="281"/>
      <c r="C10587" s="281"/>
      <c r="D10587" s="355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7"/>
        <v>I</v>
      </c>
    </row>
    <row r="10588" spans="2:13">
      <c r="B10588" s="281"/>
      <c r="C10588" s="281"/>
      <c r="D10588" s="355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7"/>
        <v>I</v>
      </c>
    </row>
    <row r="10589" spans="2:13">
      <c r="B10589" s="281"/>
      <c r="C10589" s="281"/>
      <c r="D10589" s="355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7"/>
        <v>I</v>
      </c>
    </row>
    <row r="10590" spans="2:13">
      <c r="B10590" s="281"/>
      <c r="C10590" s="281"/>
      <c r="D10590" s="355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7"/>
        <v>I</v>
      </c>
    </row>
    <row r="10591" spans="2:13">
      <c r="B10591" s="281"/>
      <c r="C10591" s="281"/>
      <c r="D10591" s="355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7"/>
        <v>I</v>
      </c>
    </row>
    <row r="10592" spans="2:13">
      <c r="B10592" s="281"/>
      <c r="C10592" s="281"/>
      <c r="D10592" s="355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si="167"/>
        <v>I</v>
      </c>
    </row>
    <row r="10593" spans="2:13">
      <c r="B10593" s="281"/>
      <c r="C10593" s="281"/>
      <c r="D10593" s="355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>
      <c r="B10594" s="281"/>
      <c r="C10594" s="281"/>
      <c r="D10594" s="355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>
      <c r="B10595" s="281"/>
      <c r="C10595" s="281"/>
      <c r="D10595" s="355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>
      <c r="B10596" s="281"/>
      <c r="C10596" s="281"/>
      <c r="D10596" s="355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>
      <c r="B10597" s="281"/>
      <c r="C10597" s="281"/>
      <c r="D10597" s="355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>
      <c r="B10598" s="281"/>
      <c r="C10598" s="281"/>
      <c r="D10598" s="355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>
      <c r="B10599" s="281"/>
      <c r="C10599" s="281"/>
      <c r="D10599" s="355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>
      <c r="B10600" s="281"/>
      <c r="C10600" s="281"/>
      <c r="D10600" s="355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>
      <c r="B10601" s="281"/>
      <c r="C10601" s="281"/>
      <c r="D10601" s="355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>
      <c r="B10602" s="281"/>
      <c r="C10602" s="281"/>
      <c r="D10602" s="355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>
      <c r="B10603" s="281"/>
      <c r="C10603" s="281"/>
      <c r="D10603" s="355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>
      <c r="B10604" s="281"/>
      <c r="C10604" s="281"/>
      <c r="D10604" s="355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>
      <c r="B10605" s="281"/>
      <c r="C10605" s="281"/>
      <c r="D10605" s="355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>
      <c r="B10606" s="281"/>
      <c r="C10606" s="281"/>
      <c r="D10606" s="355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>
      <c r="B10607" s="281"/>
      <c r="C10607" s="281"/>
      <c r="D10607" s="355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>
      <c r="B10608" s="281"/>
      <c r="C10608" s="281"/>
      <c r="D10608" s="355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>
      <c r="B10609" s="281"/>
      <c r="C10609" s="281"/>
      <c r="D10609" s="355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>
      <c r="B10610" s="281"/>
      <c r="C10610" s="281"/>
      <c r="D10610" s="355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>
      <c r="B10611" s="281"/>
      <c r="C10611" s="281"/>
      <c r="D10611" s="355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>
      <c r="B10612" s="281"/>
      <c r="C10612" s="281"/>
      <c r="D10612" s="355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>
      <c r="B10613" s="281"/>
      <c r="C10613" s="281"/>
      <c r="D10613" s="355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>
      <c r="B10614" s="281"/>
      <c r="C10614" s="281"/>
      <c r="D10614" s="355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>
      <c r="B10615" s="281"/>
      <c r="C10615" s="281"/>
      <c r="D10615" s="355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>
      <c r="B10616" s="281"/>
      <c r="C10616" s="281"/>
      <c r="D10616" s="355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>
      <c r="B10617" s="281"/>
      <c r="C10617" s="281"/>
      <c r="D10617" s="355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>
      <c r="B10618" s="281"/>
      <c r="C10618" s="281"/>
      <c r="D10618" s="355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>
      <c r="B10619" s="281"/>
      <c r="C10619" s="281"/>
      <c r="D10619" s="355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>
      <c r="B10620" s="281"/>
      <c r="C10620" s="281"/>
      <c r="D10620" s="355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>
      <c r="B10621" s="281"/>
      <c r="C10621" s="281"/>
      <c r="D10621" s="355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>
      <c r="B10622" s="281"/>
      <c r="C10622" s="281"/>
      <c r="D10622" s="355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>
      <c r="B10623" s="281"/>
      <c r="C10623" s="281"/>
      <c r="D10623" s="355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>
      <c r="B10624" s="281"/>
      <c r="C10624" s="281"/>
      <c r="D10624" s="355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>
      <c r="B10625" s="281"/>
      <c r="C10625" s="281"/>
      <c r="D10625" s="355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>
      <c r="B10626" s="281"/>
      <c r="C10626" s="281"/>
      <c r="D10626" s="355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>
      <c r="B10627" s="281"/>
      <c r="C10627" s="281"/>
      <c r="D10627" s="355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>
      <c r="B10628" s="281"/>
      <c r="C10628" s="281"/>
      <c r="D10628" s="355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>
      <c r="B10629" s="281"/>
      <c r="C10629" s="281"/>
      <c r="D10629" s="355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>
      <c r="B10630" s="281"/>
      <c r="C10630" s="281"/>
      <c r="D10630" s="355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>
      <c r="B10631" s="281"/>
      <c r="C10631" s="281"/>
      <c r="D10631" s="355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>
      <c r="B10632" s="281"/>
      <c r="C10632" s="281"/>
      <c r="D10632" s="355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>
      <c r="B10633" s="281"/>
      <c r="C10633" s="281"/>
      <c r="D10633" s="355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>
      <c r="B10634" s="281"/>
      <c r="C10634" s="281"/>
      <c r="D10634" s="355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>
      <c r="B10635" s="281"/>
      <c r="C10635" s="281"/>
      <c r="D10635" s="355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>
      <c r="B10636" s="281"/>
      <c r="C10636" s="281"/>
      <c r="D10636" s="355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>
      <c r="B10637" s="281"/>
      <c r="C10637" s="281"/>
      <c r="D10637" s="355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>
      <c r="B10638" s="281"/>
      <c r="C10638" s="281"/>
      <c r="D10638" s="355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>
      <c r="B10639" s="281"/>
      <c r="C10639" s="281"/>
      <c r="D10639" s="355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>
      <c r="B10640" s="281"/>
      <c r="C10640" s="281"/>
      <c r="D10640" s="355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>
      <c r="B10641" s="281"/>
      <c r="C10641" s="281"/>
      <c r="D10641" s="355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>
      <c r="B10642" s="281"/>
      <c r="C10642" s="281"/>
      <c r="D10642" s="355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>
      <c r="B10643" s="281"/>
      <c r="C10643" s="281"/>
      <c r="D10643" s="355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>
      <c r="B10644" s="281"/>
      <c r="C10644" s="281"/>
      <c r="D10644" s="355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>
      <c r="B10645" s="281"/>
      <c r="C10645" s="281"/>
      <c r="D10645" s="355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>
      <c r="B10646" s="281"/>
      <c r="C10646" s="281"/>
      <c r="D10646" s="355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>
      <c r="B10647" s="281"/>
      <c r="C10647" s="281"/>
      <c r="D10647" s="355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>
      <c r="B10648" s="281"/>
      <c r="C10648" s="281"/>
      <c r="D10648" s="355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>
      <c r="B10649" s="281"/>
      <c r="C10649" s="281"/>
      <c r="D10649" s="355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ref="M10649:M10712" si="168">IF(RIGHT(C10649,2)="II","II","I")</f>
        <v>I</v>
      </c>
    </row>
    <row r="10650" spans="2:13">
      <c r="B10650" s="281"/>
      <c r="C10650" s="281"/>
      <c r="D10650" s="355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8"/>
        <v>I</v>
      </c>
    </row>
    <row r="10651" spans="2:13">
      <c r="B10651" s="281"/>
      <c r="C10651" s="281"/>
      <c r="D10651" s="355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8"/>
        <v>I</v>
      </c>
    </row>
    <row r="10652" spans="2:13">
      <c r="B10652" s="281"/>
      <c r="C10652" s="281"/>
      <c r="D10652" s="355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8"/>
        <v>I</v>
      </c>
    </row>
    <row r="10653" spans="2:13">
      <c r="B10653" s="281"/>
      <c r="C10653" s="281"/>
      <c r="D10653" s="355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8"/>
        <v>I</v>
      </c>
    </row>
    <row r="10654" spans="2:13">
      <c r="B10654" s="281"/>
      <c r="C10654" s="281"/>
      <c r="D10654" s="355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8"/>
        <v>I</v>
      </c>
    </row>
    <row r="10655" spans="2:13">
      <c r="B10655" s="281"/>
      <c r="C10655" s="281"/>
      <c r="D10655" s="355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8"/>
        <v>I</v>
      </c>
    </row>
    <row r="10656" spans="2:13">
      <c r="B10656" s="281"/>
      <c r="C10656" s="281"/>
      <c r="D10656" s="355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si="168"/>
        <v>I</v>
      </c>
    </row>
    <row r="10657" spans="2:13">
      <c r="B10657" s="281"/>
      <c r="C10657" s="281"/>
      <c r="D10657" s="355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>
      <c r="B10658" s="281"/>
      <c r="C10658" s="281"/>
      <c r="D10658" s="355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>
      <c r="B10659" s="281"/>
      <c r="C10659" s="281"/>
      <c r="D10659" s="355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>
      <c r="B10660" s="281"/>
      <c r="C10660" s="281"/>
      <c r="D10660" s="355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>
      <c r="B10661" s="281"/>
      <c r="C10661" s="281"/>
      <c r="D10661" s="355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>
      <c r="B10662" s="281"/>
      <c r="C10662" s="281"/>
      <c r="D10662" s="355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>
      <c r="B10663" s="281"/>
      <c r="C10663" s="281"/>
      <c r="D10663" s="355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>
      <c r="B10664" s="281"/>
      <c r="C10664" s="281"/>
      <c r="D10664" s="355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>
      <c r="B10665" s="281"/>
      <c r="C10665" s="281"/>
      <c r="D10665" s="355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>
      <c r="B10666" s="281"/>
      <c r="C10666" s="281"/>
      <c r="D10666" s="355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>
      <c r="B10667" s="281"/>
      <c r="C10667" s="281"/>
      <c r="D10667" s="355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>
      <c r="B10668" s="281"/>
      <c r="C10668" s="281"/>
      <c r="D10668" s="355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>
      <c r="B10669" s="281"/>
      <c r="C10669" s="281"/>
      <c r="D10669" s="355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>
      <c r="B10670" s="281"/>
      <c r="C10670" s="281"/>
      <c r="D10670" s="355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>
      <c r="B10671" s="281"/>
      <c r="C10671" s="281"/>
      <c r="D10671" s="355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>
      <c r="B10672" s="281"/>
      <c r="C10672" s="281"/>
      <c r="D10672" s="355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>
      <c r="B10673" s="281"/>
      <c r="C10673" s="281"/>
      <c r="D10673" s="355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>
      <c r="B10674" s="281"/>
      <c r="C10674" s="281"/>
      <c r="D10674" s="355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>
      <c r="B10675" s="281"/>
      <c r="C10675" s="281"/>
      <c r="D10675" s="355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>
      <c r="B10676" s="281"/>
      <c r="C10676" s="281"/>
      <c r="D10676" s="355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>
      <c r="B10677" s="281"/>
      <c r="C10677" s="281"/>
      <c r="D10677" s="355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>
      <c r="B10678" s="281"/>
      <c r="C10678" s="281"/>
      <c r="D10678" s="355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>
      <c r="B10679" s="281"/>
      <c r="C10679" s="281"/>
      <c r="D10679" s="355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>
      <c r="B10680" s="281"/>
      <c r="C10680" s="281"/>
      <c r="D10680" s="355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>
      <c r="B10681" s="281"/>
      <c r="C10681" s="281"/>
      <c r="D10681" s="355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>
      <c r="B10682" s="281"/>
      <c r="C10682" s="281"/>
      <c r="D10682" s="355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>
      <c r="B10683" s="281"/>
      <c r="C10683" s="281"/>
      <c r="D10683" s="355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>
      <c r="B10684" s="281"/>
      <c r="C10684" s="281"/>
      <c r="D10684" s="355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>
      <c r="B10685" s="281"/>
      <c r="C10685" s="281"/>
      <c r="D10685" s="355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>
      <c r="B10686" s="281"/>
      <c r="C10686" s="281"/>
      <c r="D10686" s="355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>
      <c r="B10687" s="281"/>
      <c r="C10687" s="281"/>
      <c r="D10687" s="355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>
      <c r="B10688" s="281"/>
      <c r="C10688" s="281"/>
      <c r="D10688" s="355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>
      <c r="B10689" s="281"/>
      <c r="C10689" s="281"/>
      <c r="D10689" s="355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>
      <c r="B10690" s="281"/>
      <c r="C10690" s="281"/>
      <c r="D10690" s="355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>
      <c r="B10691" s="281"/>
      <c r="C10691" s="281"/>
      <c r="D10691" s="355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>
      <c r="B10692" s="281"/>
      <c r="C10692" s="281"/>
      <c r="D10692" s="355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>
      <c r="B10693" s="281"/>
      <c r="C10693" s="281"/>
      <c r="D10693" s="355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>
      <c r="B10694" s="281"/>
      <c r="C10694" s="281"/>
      <c r="D10694" s="355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>
      <c r="B10695" s="281"/>
      <c r="C10695" s="281"/>
      <c r="D10695" s="355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>
      <c r="B10696" s="281"/>
      <c r="C10696" s="281"/>
      <c r="D10696" s="355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>
      <c r="B10697" s="281"/>
      <c r="C10697" s="281"/>
      <c r="D10697" s="355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>
      <c r="B10698" s="281"/>
      <c r="C10698" s="281"/>
      <c r="D10698" s="355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>
      <c r="B10699" s="281"/>
      <c r="C10699" s="281"/>
      <c r="D10699" s="355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>
      <c r="B10700" s="281"/>
      <c r="C10700" s="281"/>
      <c r="D10700" s="355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>
      <c r="B10701" s="281"/>
      <c r="C10701" s="281"/>
      <c r="D10701" s="355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>
      <c r="B10702" s="281"/>
      <c r="C10702" s="281"/>
      <c r="D10702" s="355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>
      <c r="B10703" s="281"/>
      <c r="C10703" s="281"/>
      <c r="D10703" s="355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>
      <c r="B10704" s="281"/>
      <c r="C10704" s="281"/>
      <c r="D10704" s="355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>
      <c r="B10705" s="281"/>
      <c r="C10705" s="281"/>
      <c r="D10705" s="355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>
      <c r="B10706" s="281"/>
      <c r="C10706" s="281"/>
      <c r="D10706" s="355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>
      <c r="B10707" s="281"/>
      <c r="C10707" s="281"/>
      <c r="D10707" s="355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>
      <c r="B10708" s="281"/>
      <c r="C10708" s="281"/>
      <c r="D10708" s="355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>
      <c r="B10709" s="281"/>
      <c r="C10709" s="281"/>
      <c r="D10709" s="355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>
      <c r="B10710" s="281"/>
      <c r="C10710" s="281"/>
      <c r="D10710" s="355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>
      <c r="B10711" s="281"/>
      <c r="C10711" s="281"/>
      <c r="D10711" s="355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>
      <c r="B10712" s="281"/>
      <c r="C10712" s="281"/>
      <c r="D10712" s="355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>
      <c r="B10713" s="281"/>
      <c r="C10713" s="281"/>
      <c r="D10713" s="355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ref="M10713:M10776" si="169">IF(RIGHT(C10713,2)="II","II","I")</f>
        <v>I</v>
      </c>
    </row>
    <row r="10714" spans="2:13">
      <c r="B10714" s="281"/>
      <c r="C10714" s="281"/>
      <c r="D10714" s="355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9"/>
        <v>I</v>
      </c>
    </row>
    <row r="10715" spans="2:13">
      <c r="B10715" s="281"/>
      <c r="C10715" s="281"/>
      <c r="D10715" s="355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9"/>
        <v>I</v>
      </c>
    </row>
    <row r="10716" spans="2:13">
      <c r="B10716" s="281"/>
      <c r="C10716" s="281"/>
      <c r="D10716" s="355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9"/>
        <v>I</v>
      </c>
    </row>
    <row r="10717" spans="2:13">
      <c r="B10717" s="281"/>
      <c r="C10717" s="281"/>
      <c r="D10717" s="355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9"/>
        <v>I</v>
      </c>
    </row>
    <row r="10718" spans="2:13">
      <c r="B10718" s="281"/>
      <c r="C10718" s="281"/>
      <c r="D10718" s="355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9"/>
        <v>I</v>
      </c>
    </row>
    <row r="10719" spans="2:13">
      <c r="B10719" s="281"/>
      <c r="C10719" s="281"/>
      <c r="D10719" s="355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9"/>
        <v>I</v>
      </c>
    </row>
    <row r="10720" spans="2:13">
      <c r="B10720" s="281"/>
      <c r="C10720" s="281"/>
      <c r="D10720" s="355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si="169"/>
        <v>I</v>
      </c>
    </row>
    <row r="10721" spans="2:13">
      <c r="B10721" s="281"/>
      <c r="C10721" s="281"/>
      <c r="D10721" s="355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>
      <c r="B10722" s="281"/>
      <c r="C10722" s="281"/>
      <c r="D10722" s="355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>
      <c r="B10723" s="281"/>
      <c r="C10723" s="281"/>
      <c r="D10723" s="355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>
      <c r="B10724" s="281"/>
      <c r="C10724" s="281"/>
      <c r="D10724" s="355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>
      <c r="B10725" s="281"/>
      <c r="C10725" s="281"/>
      <c r="D10725" s="355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>
      <c r="B10726" s="281"/>
      <c r="C10726" s="281"/>
      <c r="D10726" s="355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>
      <c r="B10727" s="281"/>
      <c r="C10727" s="281"/>
      <c r="D10727" s="355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>
      <c r="B10728" s="281"/>
      <c r="C10728" s="281"/>
      <c r="D10728" s="355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>
      <c r="B10729" s="281"/>
      <c r="C10729" s="281"/>
      <c r="D10729" s="355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>
      <c r="B10730" s="281"/>
      <c r="C10730" s="281"/>
      <c r="D10730" s="355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>
      <c r="B10731" s="281"/>
      <c r="C10731" s="281"/>
      <c r="D10731" s="355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>
      <c r="B10732" s="281"/>
      <c r="C10732" s="281"/>
      <c r="D10732" s="355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>
      <c r="B10733" s="281"/>
      <c r="C10733" s="281"/>
      <c r="D10733" s="355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>
      <c r="B10734" s="281"/>
      <c r="C10734" s="281"/>
      <c r="D10734" s="355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>
      <c r="B10735" s="281"/>
      <c r="C10735" s="281"/>
      <c r="D10735" s="355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>
      <c r="B10736" s="281"/>
      <c r="C10736" s="281"/>
      <c r="D10736" s="355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>
      <c r="B10737" s="281"/>
      <c r="C10737" s="281"/>
      <c r="D10737" s="355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>
      <c r="B10738" s="281"/>
      <c r="C10738" s="281"/>
      <c r="D10738" s="355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>
      <c r="B10739" s="281"/>
      <c r="C10739" s="281"/>
      <c r="D10739" s="355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>
      <c r="B10740" s="281"/>
      <c r="C10740" s="281"/>
      <c r="D10740" s="355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>
      <c r="B10741" s="281"/>
      <c r="C10741" s="281"/>
      <c r="D10741" s="355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>
      <c r="B10742" s="281"/>
      <c r="C10742" s="281"/>
      <c r="D10742" s="355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>
      <c r="B10743" s="281"/>
      <c r="C10743" s="281"/>
      <c r="D10743" s="355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>
      <c r="B10744" s="281"/>
      <c r="C10744" s="281"/>
      <c r="D10744" s="355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>
      <c r="B10745" s="281"/>
      <c r="C10745" s="281"/>
      <c r="D10745" s="355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>
      <c r="B10746" s="281"/>
      <c r="C10746" s="281"/>
      <c r="D10746" s="355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>
      <c r="B10747" s="281"/>
      <c r="C10747" s="281"/>
      <c r="D10747" s="355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>
      <c r="B10748" s="281"/>
      <c r="C10748" s="281"/>
      <c r="D10748" s="355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>
      <c r="B10749" s="281"/>
      <c r="C10749" s="281"/>
      <c r="D10749" s="355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>
      <c r="B10750" s="281"/>
      <c r="C10750" s="281"/>
      <c r="D10750" s="355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>
      <c r="B10751" s="281"/>
      <c r="C10751" s="281"/>
      <c r="D10751" s="355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>
      <c r="B10752" s="281"/>
      <c r="C10752" s="281"/>
      <c r="D10752" s="355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>
      <c r="B10753" s="281"/>
      <c r="C10753" s="281"/>
      <c r="D10753" s="355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>
      <c r="B10754" s="281"/>
      <c r="C10754" s="281"/>
      <c r="D10754" s="355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>
      <c r="B10755" s="281"/>
      <c r="C10755" s="281"/>
      <c r="D10755" s="355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>
      <c r="B10756" s="281"/>
      <c r="C10756" s="281"/>
      <c r="D10756" s="355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>
      <c r="B10757" s="281"/>
      <c r="C10757" s="281"/>
      <c r="D10757" s="355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>
      <c r="B10758" s="281"/>
      <c r="C10758" s="281"/>
      <c r="D10758" s="355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>
      <c r="B10759" s="281"/>
      <c r="C10759" s="281"/>
      <c r="D10759" s="355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>
      <c r="B10760" s="281"/>
      <c r="C10760" s="281"/>
      <c r="D10760" s="355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>
      <c r="B10761" s="281"/>
      <c r="C10761" s="281"/>
      <c r="D10761" s="355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>
      <c r="B10762" s="281"/>
      <c r="C10762" s="281"/>
      <c r="D10762" s="355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>
      <c r="B10763" s="281"/>
      <c r="C10763" s="281"/>
      <c r="D10763" s="355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>
      <c r="B10764" s="281"/>
      <c r="C10764" s="281"/>
      <c r="D10764" s="355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>
      <c r="B10765" s="281"/>
      <c r="C10765" s="281"/>
      <c r="D10765" s="355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>
      <c r="B10766" s="281"/>
      <c r="C10766" s="281"/>
      <c r="D10766" s="355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>
      <c r="B10767" s="281"/>
      <c r="C10767" s="281"/>
      <c r="D10767" s="355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>
      <c r="B10768" s="281"/>
      <c r="C10768" s="281"/>
      <c r="D10768" s="355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>
      <c r="B10769" s="281"/>
      <c r="C10769" s="281"/>
      <c r="D10769" s="355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>
      <c r="B10770" s="281"/>
      <c r="C10770" s="281"/>
      <c r="D10770" s="355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>
      <c r="B10771" s="281"/>
      <c r="C10771" s="281"/>
      <c r="D10771" s="355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>
      <c r="B10772" s="281"/>
      <c r="C10772" s="281"/>
      <c r="D10772" s="355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>
      <c r="B10773" s="281"/>
      <c r="C10773" s="281"/>
      <c r="D10773" s="355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>
      <c r="B10774" s="281"/>
      <c r="C10774" s="281"/>
      <c r="D10774" s="355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>
      <c r="B10775" s="281"/>
      <c r="C10775" s="281"/>
      <c r="D10775" s="355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>
      <c r="B10776" s="281"/>
      <c r="C10776" s="281"/>
      <c r="D10776" s="355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>
      <c r="B10777" s="281"/>
      <c r="C10777" s="281"/>
      <c r="D10777" s="355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ref="M10777:M10840" si="170">IF(RIGHT(C10777,2)="II","II","I")</f>
        <v>I</v>
      </c>
    </row>
    <row r="10778" spans="2:13">
      <c r="B10778" s="281"/>
      <c r="C10778" s="281"/>
      <c r="D10778" s="355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70"/>
        <v>I</v>
      </c>
    </row>
    <row r="10779" spans="2:13">
      <c r="B10779" s="281"/>
      <c r="C10779" s="281"/>
      <c r="D10779" s="355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70"/>
        <v>I</v>
      </c>
    </row>
    <row r="10780" spans="2:13">
      <c r="B10780" s="281"/>
      <c r="C10780" s="281"/>
      <c r="D10780" s="355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70"/>
        <v>I</v>
      </c>
    </row>
    <row r="10781" spans="2:13">
      <c r="B10781" s="281"/>
      <c r="C10781" s="281"/>
      <c r="D10781" s="355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70"/>
        <v>I</v>
      </c>
    </row>
    <row r="10782" spans="2:13">
      <c r="B10782" s="281"/>
      <c r="C10782" s="281"/>
      <c r="D10782" s="355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70"/>
        <v>I</v>
      </c>
    </row>
    <row r="10783" spans="2:13">
      <c r="B10783" s="281"/>
      <c r="C10783" s="281"/>
      <c r="D10783" s="355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70"/>
        <v>I</v>
      </c>
    </row>
    <row r="10784" spans="2:13">
      <c r="B10784" s="281"/>
      <c r="C10784" s="281"/>
      <c r="D10784" s="355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si="170"/>
        <v>I</v>
      </c>
    </row>
    <row r="10785" spans="2:13">
      <c r="B10785" s="281"/>
      <c r="C10785" s="281"/>
      <c r="D10785" s="355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>
      <c r="B10786" s="281"/>
      <c r="C10786" s="281"/>
      <c r="D10786" s="355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>
      <c r="B10787" s="281"/>
      <c r="C10787" s="281"/>
      <c r="D10787" s="355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>
      <c r="B10788" s="281"/>
      <c r="C10788" s="281"/>
      <c r="D10788" s="355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>
      <c r="B10789" s="281"/>
      <c r="C10789" s="281"/>
      <c r="D10789" s="355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>
      <c r="B10790" s="281"/>
      <c r="C10790" s="281"/>
      <c r="D10790" s="355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>
      <c r="B10791" s="281"/>
      <c r="C10791" s="281"/>
      <c r="D10791" s="355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>
      <c r="B10792" s="281"/>
      <c r="C10792" s="281"/>
      <c r="D10792" s="355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>
      <c r="B10793" s="281"/>
      <c r="C10793" s="281"/>
      <c r="D10793" s="355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>
      <c r="B10794" s="281"/>
      <c r="C10794" s="281"/>
      <c r="D10794" s="355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>
      <c r="B10795" s="281"/>
      <c r="C10795" s="281"/>
      <c r="D10795" s="355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>
      <c r="B10796" s="281"/>
      <c r="C10796" s="281"/>
      <c r="D10796" s="355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>
      <c r="B10797" s="281"/>
      <c r="C10797" s="281"/>
      <c r="D10797" s="355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>
      <c r="B10798" s="281"/>
      <c r="C10798" s="281"/>
      <c r="D10798" s="355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>
      <c r="B10799" s="281"/>
      <c r="C10799" s="281"/>
      <c r="D10799" s="355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>
      <c r="B10800" s="281"/>
      <c r="C10800" s="281"/>
      <c r="D10800" s="355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>
      <c r="B10801" s="281"/>
      <c r="C10801" s="281"/>
      <c r="D10801" s="355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>
      <c r="B10802" s="281"/>
      <c r="C10802" s="281"/>
      <c r="D10802" s="355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>
      <c r="B10803" s="281"/>
      <c r="C10803" s="281"/>
      <c r="D10803" s="355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>
      <c r="B10804" s="281"/>
      <c r="C10804" s="281"/>
      <c r="D10804" s="355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>
      <c r="B10805" s="281"/>
      <c r="C10805" s="281"/>
      <c r="D10805" s="355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>
      <c r="B10806" s="281"/>
      <c r="C10806" s="281"/>
      <c r="D10806" s="355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>
      <c r="B10807" s="281"/>
      <c r="C10807" s="281"/>
      <c r="D10807" s="355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>
      <c r="B10808" s="281"/>
      <c r="C10808" s="281"/>
      <c r="D10808" s="355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>
      <c r="B10809" s="281"/>
      <c r="C10809" s="281"/>
      <c r="D10809" s="355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>
      <c r="B10810" s="281"/>
      <c r="C10810" s="281"/>
      <c r="D10810" s="355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>
      <c r="B10811" s="281"/>
      <c r="C10811" s="281"/>
      <c r="D10811" s="355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>
      <c r="B10812" s="281"/>
      <c r="C10812" s="281"/>
      <c r="D10812" s="355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>
      <c r="B10813" s="281"/>
      <c r="C10813" s="281"/>
      <c r="D10813" s="355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>
      <c r="B10814" s="281"/>
      <c r="C10814" s="281"/>
      <c r="D10814" s="355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>
      <c r="B10815" s="281"/>
      <c r="C10815" s="281"/>
      <c r="D10815" s="355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>
      <c r="B10816" s="281"/>
      <c r="C10816" s="281"/>
      <c r="D10816" s="355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>
      <c r="B10817" s="281"/>
      <c r="C10817" s="281"/>
      <c r="D10817" s="355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>
      <c r="B10818" s="281"/>
      <c r="C10818" s="281"/>
      <c r="D10818" s="355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>
      <c r="B10819" s="281"/>
      <c r="C10819" s="281"/>
      <c r="D10819" s="355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>
      <c r="B10820" s="281"/>
      <c r="C10820" s="281"/>
      <c r="D10820" s="355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>
      <c r="B10821" s="281"/>
      <c r="C10821" s="281"/>
      <c r="D10821" s="355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>
      <c r="B10822" s="281"/>
      <c r="C10822" s="281"/>
      <c r="D10822" s="355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>
      <c r="B10823" s="281"/>
      <c r="C10823" s="281"/>
      <c r="D10823" s="355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>
      <c r="B10824" s="281"/>
      <c r="C10824" s="281"/>
      <c r="D10824" s="355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>
      <c r="B10825" s="281"/>
      <c r="C10825" s="281"/>
      <c r="D10825" s="355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>
      <c r="B10826" s="281"/>
      <c r="C10826" s="281"/>
      <c r="D10826" s="355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>
      <c r="B10827" s="281"/>
      <c r="C10827" s="281"/>
      <c r="D10827" s="355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>
      <c r="B10828" s="281"/>
      <c r="C10828" s="281"/>
      <c r="D10828" s="355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>
      <c r="B10829" s="281"/>
      <c r="C10829" s="281"/>
      <c r="D10829" s="355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>
      <c r="B10830" s="281"/>
      <c r="C10830" s="281"/>
      <c r="D10830" s="355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>
      <c r="B10831" s="281"/>
      <c r="C10831" s="281"/>
      <c r="D10831" s="355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>
      <c r="B10832" s="281"/>
      <c r="C10832" s="281"/>
      <c r="D10832" s="355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>
      <c r="B10833" s="281"/>
      <c r="C10833" s="281"/>
      <c r="D10833" s="355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>
      <c r="B10834" s="281"/>
      <c r="C10834" s="281"/>
      <c r="D10834" s="355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>
      <c r="B10835" s="281"/>
      <c r="C10835" s="281"/>
      <c r="D10835" s="355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>
      <c r="B10836" s="281"/>
      <c r="C10836" s="281"/>
      <c r="D10836" s="355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>
      <c r="B10837" s="281"/>
      <c r="C10837" s="281"/>
      <c r="D10837" s="355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>
      <c r="B10838" s="281"/>
      <c r="C10838" s="281"/>
      <c r="D10838" s="355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>
      <c r="B10839" s="281"/>
      <c r="C10839" s="281"/>
      <c r="D10839" s="355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>
      <c r="B10840" s="281"/>
      <c r="C10840" s="281"/>
      <c r="D10840" s="355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>
      <c r="B10841" s="281"/>
      <c r="C10841" s="281"/>
      <c r="D10841" s="355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ref="M10841:M10904" si="171">IF(RIGHT(C10841,2)="II","II","I")</f>
        <v>I</v>
      </c>
    </row>
    <row r="10842" spans="2:13">
      <c r="B10842" s="281"/>
      <c r="C10842" s="281"/>
      <c r="D10842" s="355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1"/>
        <v>I</v>
      </c>
    </row>
    <row r="10843" spans="2:13">
      <c r="B10843" s="281"/>
      <c r="C10843" s="281"/>
      <c r="D10843" s="355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1"/>
        <v>I</v>
      </c>
    </row>
    <row r="10844" spans="2:13">
      <c r="B10844" s="281"/>
      <c r="C10844" s="281"/>
      <c r="D10844" s="355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1"/>
        <v>I</v>
      </c>
    </row>
    <row r="10845" spans="2:13">
      <c r="B10845" s="281"/>
      <c r="C10845" s="281"/>
      <c r="D10845" s="355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1"/>
        <v>I</v>
      </c>
    </row>
    <row r="10846" spans="2:13">
      <c r="B10846" s="281"/>
      <c r="C10846" s="281"/>
      <c r="D10846" s="355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1"/>
        <v>I</v>
      </c>
    </row>
    <row r="10847" spans="2:13">
      <c r="B10847" s="281"/>
      <c r="C10847" s="281"/>
      <c r="D10847" s="355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1"/>
        <v>I</v>
      </c>
    </row>
    <row r="10848" spans="2:13">
      <c r="B10848" s="281"/>
      <c r="C10848" s="281"/>
      <c r="D10848" s="355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si="171"/>
        <v>I</v>
      </c>
    </row>
    <row r="10849" spans="2:13">
      <c r="B10849" s="281"/>
      <c r="C10849" s="281"/>
      <c r="D10849" s="355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>
      <c r="B10850" s="281"/>
      <c r="C10850" s="281"/>
      <c r="D10850" s="355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>
      <c r="B10851" s="281"/>
      <c r="C10851" s="281"/>
      <c r="D10851" s="355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>
      <c r="B10852" s="281"/>
      <c r="C10852" s="281"/>
      <c r="D10852" s="355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>
      <c r="B10853" s="281"/>
      <c r="C10853" s="281"/>
      <c r="D10853" s="355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>
      <c r="B10854" s="281"/>
      <c r="C10854" s="281"/>
      <c r="D10854" s="355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>
      <c r="B10855" s="281"/>
      <c r="C10855" s="281"/>
      <c r="D10855" s="355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>
      <c r="B10856" s="281"/>
      <c r="C10856" s="281"/>
      <c r="D10856" s="355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>
      <c r="B10857" s="281"/>
      <c r="C10857" s="281"/>
      <c r="D10857" s="355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>
      <c r="B10858" s="281"/>
      <c r="C10858" s="281"/>
      <c r="D10858" s="355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>
      <c r="B10859" s="281"/>
      <c r="C10859" s="281"/>
      <c r="D10859" s="355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>
      <c r="B10860" s="281"/>
      <c r="C10860" s="281"/>
      <c r="D10860" s="355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>
      <c r="B10861" s="281"/>
      <c r="C10861" s="281"/>
      <c r="D10861" s="355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>
      <c r="B10862" s="281"/>
      <c r="C10862" s="281"/>
      <c r="D10862" s="355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>
      <c r="B10863" s="281"/>
      <c r="C10863" s="281"/>
      <c r="D10863" s="355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>
      <c r="B10864" s="281"/>
      <c r="C10864" s="281"/>
      <c r="D10864" s="355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>
      <c r="B10865" s="281"/>
      <c r="C10865" s="281"/>
      <c r="D10865" s="355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>
      <c r="B10866" s="281"/>
      <c r="C10866" s="281"/>
      <c r="D10866" s="355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>
      <c r="B10867" s="281"/>
      <c r="C10867" s="281"/>
      <c r="D10867" s="355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>
      <c r="B10868" s="281"/>
      <c r="C10868" s="281"/>
      <c r="D10868" s="355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>
      <c r="B10869" s="281"/>
      <c r="C10869" s="281"/>
      <c r="D10869" s="355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>
      <c r="B10870" s="281"/>
      <c r="C10870" s="281"/>
      <c r="D10870" s="355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>
      <c r="B10871" s="281"/>
      <c r="C10871" s="281"/>
      <c r="D10871" s="355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>
      <c r="B10872" s="281"/>
      <c r="C10872" s="281"/>
      <c r="D10872" s="355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>
      <c r="B10873" s="281"/>
      <c r="C10873" s="281"/>
      <c r="D10873" s="355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>
      <c r="B10874" s="281"/>
      <c r="C10874" s="281"/>
      <c r="D10874" s="355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>
      <c r="B10875" s="281"/>
      <c r="C10875" s="281"/>
      <c r="D10875" s="355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>
      <c r="B10876" s="281"/>
      <c r="C10876" s="281"/>
      <c r="D10876" s="355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>
      <c r="B10877" s="281"/>
      <c r="C10877" s="281"/>
      <c r="D10877" s="355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>
      <c r="B10878" s="281"/>
      <c r="C10878" s="281"/>
      <c r="D10878" s="355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>
      <c r="B10879" s="281"/>
      <c r="C10879" s="281"/>
      <c r="D10879" s="355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>
      <c r="B10880" s="281"/>
      <c r="C10880" s="281"/>
      <c r="D10880" s="355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>
      <c r="B10881" s="281"/>
      <c r="C10881" s="281"/>
      <c r="D10881" s="355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>
      <c r="B10882" s="281"/>
      <c r="C10882" s="281"/>
      <c r="D10882" s="355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>
      <c r="B10883" s="281"/>
      <c r="C10883" s="281"/>
      <c r="D10883" s="355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>
      <c r="B10884" s="281"/>
      <c r="C10884" s="281"/>
      <c r="D10884" s="355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>
      <c r="B10885" s="281"/>
      <c r="C10885" s="281"/>
      <c r="D10885" s="355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>
      <c r="B10886" s="281"/>
      <c r="C10886" s="281"/>
      <c r="D10886" s="355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>
      <c r="B10887" s="281"/>
      <c r="C10887" s="281"/>
      <c r="D10887" s="355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>
      <c r="B10888" s="281"/>
      <c r="C10888" s="281"/>
      <c r="D10888" s="355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>
      <c r="B10889" s="281"/>
      <c r="C10889" s="281"/>
      <c r="D10889" s="355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>
      <c r="B10890" s="281"/>
      <c r="C10890" s="281"/>
      <c r="D10890" s="355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>
      <c r="B10891" s="281"/>
      <c r="C10891" s="281"/>
      <c r="D10891" s="355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>
      <c r="B10892" s="281"/>
      <c r="C10892" s="281"/>
      <c r="D10892" s="355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>
      <c r="B10893" s="281"/>
      <c r="C10893" s="281"/>
      <c r="D10893" s="355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>
      <c r="B10894" s="281"/>
      <c r="C10894" s="281"/>
      <c r="D10894" s="355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>
      <c r="B10895" s="281"/>
      <c r="C10895" s="281"/>
      <c r="D10895" s="355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>
      <c r="B10896" s="281"/>
      <c r="C10896" s="281"/>
      <c r="D10896" s="355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>
      <c r="B10897" s="281"/>
      <c r="C10897" s="281"/>
      <c r="D10897" s="355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>
      <c r="B10898" s="281"/>
      <c r="C10898" s="281"/>
      <c r="D10898" s="355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>
      <c r="B10899" s="281"/>
      <c r="C10899" s="281"/>
      <c r="D10899" s="355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>
      <c r="B10900" s="281"/>
      <c r="C10900" s="281"/>
      <c r="D10900" s="355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>
      <c r="B10901" s="281"/>
      <c r="C10901" s="281"/>
      <c r="D10901" s="355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>
      <c r="B10902" s="281"/>
      <c r="C10902" s="281"/>
      <c r="D10902" s="355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>
      <c r="B10903" s="281"/>
      <c r="C10903" s="281"/>
      <c r="D10903" s="355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>
      <c r="B10904" s="281"/>
      <c r="C10904" s="281"/>
      <c r="D10904" s="355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>
      <c r="B10905" s="281"/>
      <c r="C10905" s="281"/>
      <c r="D10905" s="355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ref="M10905:M10968" si="172">IF(RIGHT(C10905,2)="II","II","I")</f>
        <v>I</v>
      </c>
    </row>
    <row r="10906" spans="2:13">
      <c r="B10906" s="281"/>
      <c r="C10906" s="281"/>
      <c r="D10906" s="355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2"/>
        <v>I</v>
      </c>
    </row>
    <row r="10907" spans="2:13">
      <c r="B10907" s="281"/>
      <c r="C10907" s="281"/>
      <c r="D10907" s="355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2"/>
        <v>I</v>
      </c>
    </row>
    <row r="10908" spans="2:13">
      <c r="B10908" s="281"/>
      <c r="C10908" s="281"/>
      <c r="D10908" s="355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2"/>
        <v>I</v>
      </c>
    </row>
    <row r="10909" spans="2:13">
      <c r="B10909" s="281"/>
      <c r="C10909" s="281"/>
      <c r="D10909" s="355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2"/>
        <v>I</v>
      </c>
    </row>
    <row r="10910" spans="2:13">
      <c r="B10910" s="281"/>
      <c r="C10910" s="281"/>
      <c r="D10910" s="355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2"/>
        <v>I</v>
      </c>
    </row>
    <row r="10911" spans="2:13">
      <c r="B10911" s="281"/>
      <c r="C10911" s="281"/>
      <c r="D10911" s="355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2"/>
        <v>I</v>
      </c>
    </row>
    <row r="10912" spans="2:13">
      <c r="B10912" s="281"/>
      <c r="C10912" s="281"/>
      <c r="D10912" s="355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si="172"/>
        <v>I</v>
      </c>
    </row>
    <row r="10913" spans="2:13">
      <c r="B10913" s="281"/>
      <c r="C10913" s="281"/>
      <c r="D10913" s="355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>
      <c r="B10914" s="281"/>
      <c r="C10914" s="281"/>
      <c r="D10914" s="355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>
      <c r="B10915" s="281"/>
      <c r="C10915" s="281"/>
      <c r="D10915" s="355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>
      <c r="B10916" s="281"/>
      <c r="C10916" s="281"/>
      <c r="D10916" s="355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>
      <c r="B10917" s="281"/>
      <c r="C10917" s="281"/>
      <c r="D10917" s="355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>
      <c r="B10918" s="281"/>
      <c r="C10918" s="281"/>
      <c r="D10918" s="355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>
      <c r="B10919" s="281"/>
      <c r="C10919" s="281"/>
      <c r="D10919" s="355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>
      <c r="B10920" s="281"/>
      <c r="C10920" s="281"/>
      <c r="D10920" s="355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>
      <c r="B10921" s="281"/>
      <c r="C10921" s="281"/>
      <c r="D10921" s="355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>
      <c r="B10922" s="281"/>
      <c r="C10922" s="281"/>
      <c r="D10922" s="355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>
      <c r="B10923" s="281"/>
      <c r="C10923" s="281"/>
      <c r="D10923" s="355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>
      <c r="B10924" s="281"/>
      <c r="C10924" s="281"/>
      <c r="D10924" s="355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>
      <c r="B10925" s="281"/>
      <c r="C10925" s="281"/>
      <c r="D10925" s="355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>
      <c r="B10926" s="281"/>
      <c r="C10926" s="281"/>
      <c r="D10926" s="355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>
      <c r="B10927" s="281"/>
      <c r="C10927" s="281"/>
      <c r="D10927" s="355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>
      <c r="B10928" s="281"/>
      <c r="C10928" s="281"/>
      <c r="D10928" s="355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>
      <c r="B10929" s="281"/>
      <c r="C10929" s="281"/>
      <c r="D10929" s="355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>
      <c r="B10930" s="281"/>
      <c r="C10930" s="281"/>
      <c r="D10930" s="355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>
      <c r="B10931" s="281"/>
      <c r="C10931" s="281"/>
      <c r="D10931" s="355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>
      <c r="B10932" s="281"/>
      <c r="C10932" s="281"/>
      <c r="D10932" s="355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>
      <c r="B10933" s="281"/>
      <c r="C10933" s="281"/>
      <c r="D10933" s="355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>
      <c r="B10934" s="281"/>
      <c r="C10934" s="281"/>
      <c r="D10934" s="355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>
      <c r="B10935" s="281"/>
      <c r="C10935" s="281"/>
      <c r="D10935" s="355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>
      <c r="B10936" s="281"/>
      <c r="C10936" s="281"/>
      <c r="D10936" s="355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>
      <c r="B10937" s="281"/>
      <c r="C10937" s="281"/>
      <c r="D10937" s="355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>
      <c r="B10938" s="281"/>
      <c r="C10938" s="281"/>
      <c r="D10938" s="355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>
      <c r="B10939" s="281"/>
      <c r="C10939" s="281"/>
      <c r="D10939" s="355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>
      <c r="B10940" s="281"/>
      <c r="C10940" s="281"/>
      <c r="D10940" s="355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>
      <c r="B10941" s="281"/>
      <c r="C10941" s="281"/>
      <c r="D10941" s="355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>
      <c r="B10942" s="281"/>
      <c r="C10942" s="281"/>
      <c r="D10942" s="355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>
      <c r="B10943" s="281"/>
      <c r="C10943" s="281"/>
      <c r="D10943" s="355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>
      <c r="B10944" s="281"/>
      <c r="C10944" s="281"/>
      <c r="D10944" s="355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>
      <c r="B10945" s="281"/>
      <c r="C10945" s="281"/>
      <c r="D10945" s="355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>
      <c r="B10946" s="281"/>
      <c r="C10946" s="281"/>
      <c r="D10946" s="355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>
      <c r="B10947" s="281"/>
      <c r="C10947" s="281"/>
      <c r="D10947" s="355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>
      <c r="B10948" s="281"/>
      <c r="C10948" s="281"/>
      <c r="D10948" s="355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>
      <c r="B10949" s="281"/>
      <c r="C10949" s="281"/>
      <c r="D10949" s="355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>
      <c r="B10950" s="281"/>
      <c r="C10950" s="281"/>
      <c r="D10950" s="355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>
      <c r="B10951" s="281"/>
      <c r="C10951" s="281"/>
      <c r="D10951" s="355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>
      <c r="B10952" s="281"/>
      <c r="C10952" s="281"/>
      <c r="D10952" s="355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>
      <c r="B10953" s="281"/>
      <c r="C10953" s="281"/>
      <c r="D10953" s="355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>
      <c r="B10954" s="281"/>
      <c r="C10954" s="281"/>
      <c r="D10954" s="355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>
      <c r="B10955" s="281"/>
      <c r="C10955" s="281"/>
      <c r="D10955" s="355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>
      <c r="B10956" s="281"/>
      <c r="C10956" s="281"/>
      <c r="D10956" s="355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>
      <c r="B10957" s="281"/>
      <c r="C10957" s="281"/>
      <c r="D10957" s="355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>
      <c r="B10958" s="281"/>
      <c r="C10958" s="281"/>
      <c r="D10958" s="355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>
      <c r="B10959" s="281"/>
      <c r="C10959" s="281"/>
      <c r="D10959" s="355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>
      <c r="B10960" s="281"/>
      <c r="C10960" s="281"/>
      <c r="D10960" s="355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>
      <c r="B10961" s="281"/>
      <c r="C10961" s="281"/>
      <c r="D10961" s="355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>
      <c r="B10962" s="281"/>
      <c r="C10962" s="281"/>
      <c r="D10962" s="355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>
      <c r="B10963" s="281"/>
      <c r="C10963" s="281"/>
      <c r="D10963" s="355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>
      <c r="B10964" s="281"/>
      <c r="C10964" s="281"/>
      <c r="D10964" s="355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>
      <c r="B10965" s="281"/>
      <c r="C10965" s="281"/>
      <c r="D10965" s="355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>
      <c r="B10966" s="281"/>
      <c r="C10966" s="281"/>
      <c r="D10966" s="355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>
      <c r="B10967" s="281"/>
      <c r="C10967" s="281"/>
      <c r="D10967" s="355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>
      <c r="B10968" s="281"/>
      <c r="C10968" s="281"/>
      <c r="D10968" s="355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>
      <c r="B10969" s="281"/>
      <c r="C10969" s="281"/>
      <c r="D10969" s="355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ref="M10969:M11032" si="173">IF(RIGHT(C10969,2)="II","II","I")</f>
        <v>I</v>
      </c>
    </row>
    <row r="10970" spans="2:13">
      <c r="B10970" s="281"/>
      <c r="C10970" s="281"/>
      <c r="D10970" s="355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3"/>
        <v>I</v>
      </c>
    </row>
    <row r="10971" spans="2:13">
      <c r="B10971" s="281"/>
      <c r="C10971" s="281"/>
      <c r="D10971" s="355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3"/>
        <v>I</v>
      </c>
    </row>
    <row r="10972" spans="2:13">
      <c r="B10972" s="281"/>
      <c r="C10972" s="281"/>
      <c r="D10972" s="355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3"/>
        <v>I</v>
      </c>
    </row>
    <row r="10973" spans="2:13">
      <c r="B10973" s="281"/>
      <c r="C10973" s="281"/>
      <c r="D10973" s="355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3"/>
        <v>I</v>
      </c>
    </row>
    <row r="10974" spans="2:13">
      <c r="B10974" s="281"/>
      <c r="C10974" s="281"/>
      <c r="D10974" s="355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3"/>
        <v>I</v>
      </c>
    </row>
    <row r="10975" spans="2:13">
      <c r="B10975" s="281"/>
      <c r="C10975" s="281"/>
      <c r="D10975" s="355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3"/>
        <v>I</v>
      </c>
    </row>
    <row r="10976" spans="2:13">
      <c r="B10976" s="281"/>
      <c r="C10976" s="281"/>
      <c r="D10976" s="355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si="173"/>
        <v>I</v>
      </c>
    </row>
    <row r="10977" spans="2:13">
      <c r="B10977" s="281"/>
      <c r="C10977" s="281"/>
      <c r="D10977" s="355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>
      <c r="B10978" s="281"/>
      <c r="C10978" s="281"/>
      <c r="D10978" s="355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>
      <c r="B10979" s="281"/>
      <c r="C10979" s="281"/>
      <c r="D10979" s="355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>
      <c r="B10980" s="281"/>
      <c r="C10980" s="281"/>
      <c r="D10980" s="355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>
      <c r="B10981" s="281"/>
      <c r="C10981" s="281"/>
      <c r="D10981" s="355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>
      <c r="B10982" s="281"/>
      <c r="C10982" s="281"/>
      <c r="D10982" s="355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>
      <c r="B10983" s="281"/>
      <c r="C10983" s="281"/>
      <c r="D10983" s="355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>
      <c r="B10984" s="281"/>
      <c r="C10984" s="281"/>
      <c r="D10984" s="355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>
      <c r="B10985" s="281"/>
      <c r="C10985" s="281"/>
      <c r="D10985" s="355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>
      <c r="B10986" s="281"/>
      <c r="C10986" s="281"/>
      <c r="D10986" s="355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>
      <c r="B10987" s="281"/>
      <c r="C10987" s="281"/>
      <c r="D10987" s="355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>
      <c r="B10988" s="281"/>
      <c r="C10988" s="281"/>
      <c r="D10988" s="355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>
      <c r="B10989" s="281"/>
      <c r="C10989" s="281"/>
      <c r="D10989" s="355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>
      <c r="B10990" s="281"/>
      <c r="C10990" s="281"/>
      <c r="D10990" s="355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>
      <c r="B10991" s="281"/>
      <c r="C10991" s="281"/>
      <c r="D10991" s="355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>
      <c r="B10992" s="281"/>
      <c r="C10992" s="281"/>
      <c r="D10992" s="355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>
      <c r="B10993" s="281"/>
      <c r="C10993" s="281"/>
      <c r="D10993" s="355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>
      <c r="B10994" s="281"/>
      <c r="C10994" s="281"/>
      <c r="D10994" s="355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>
      <c r="B10995" s="281"/>
      <c r="C10995" s="281"/>
      <c r="D10995" s="355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>
      <c r="B10996" s="281"/>
      <c r="C10996" s="281"/>
      <c r="D10996" s="355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>
      <c r="B10997" s="281"/>
      <c r="C10997" s="281"/>
      <c r="D10997" s="355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>
      <c r="B10998" s="281"/>
      <c r="C10998" s="281"/>
      <c r="D10998" s="355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>
      <c r="B10999" s="281"/>
      <c r="C10999" s="281"/>
      <c r="D10999" s="355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>
      <c r="B11000" s="281"/>
      <c r="C11000" s="281"/>
      <c r="D11000" s="355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>
      <c r="B11001" s="281"/>
      <c r="C11001" s="281"/>
      <c r="D11001" s="355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>
      <c r="B11002" s="281"/>
      <c r="C11002" s="281"/>
      <c r="D11002" s="355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>
      <c r="B11003" s="281"/>
      <c r="C11003" s="281"/>
      <c r="D11003" s="355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>
      <c r="B11004" s="281"/>
      <c r="C11004" s="281"/>
      <c r="D11004" s="355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>
      <c r="B11005" s="281"/>
      <c r="C11005" s="281"/>
      <c r="D11005" s="355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>
      <c r="B11006" s="281"/>
      <c r="C11006" s="281"/>
      <c r="D11006" s="355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>
      <c r="B11007" s="281"/>
      <c r="C11007" s="281"/>
      <c r="D11007" s="355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>
      <c r="B11008" s="281"/>
      <c r="C11008" s="281"/>
      <c r="D11008" s="355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>
      <c r="B11009" s="281"/>
      <c r="C11009" s="281"/>
      <c r="D11009" s="355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>
      <c r="B11010" s="281"/>
      <c r="C11010" s="281"/>
      <c r="D11010" s="355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>
      <c r="B11011" s="281"/>
      <c r="C11011" s="281"/>
      <c r="D11011" s="355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>
      <c r="B11012" s="281"/>
      <c r="C11012" s="281"/>
      <c r="D11012" s="355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>
      <c r="B11013" s="281"/>
      <c r="C11013" s="281"/>
      <c r="D11013" s="355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>
      <c r="B11014" s="281"/>
      <c r="C11014" s="281"/>
      <c r="D11014" s="355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>
      <c r="B11015" s="281"/>
      <c r="C11015" s="281"/>
      <c r="D11015" s="355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>
      <c r="B11016" s="281"/>
      <c r="C11016" s="281"/>
      <c r="D11016" s="355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>
      <c r="B11017" s="281"/>
      <c r="C11017" s="281"/>
      <c r="D11017" s="355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>
      <c r="B11018" s="281"/>
      <c r="C11018" s="281"/>
      <c r="D11018" s="355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>
      <c r="B11019" s="281"/>
      <c r="C11019" s="281"/>
      <c r="D11019" s="355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>
      <c r="B11020" s="281"/>
      <c r="C11020" s="281"/>
      <c r="D11020" s="355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>
      <c r="B11021" s="281"/>
      <c r="C11021" s="281"/>
      <c r="D11021" s="355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>
      <c r="B11022" s="281"/>
      <c r="C11022" s="281"/>
      <c r="D11022" s="355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>
      <c r="B11023" s="281"/>
      <c r="C11023" s="281"/>
      <c r="D11023" s="355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>
      <c r="B11024" s="281"/>
      <c r="C11024" s="281"/>
      <c r="D11024" s="355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>
      <c r="B11025" s="281"/>
      <c r="C11025" s="281"/>
      <c r="D11025" s="355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>
      <c r="B11026" s="281"/>
      <c r="C11026" s="281"/>
      <c r="D11026" s="355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>
      <c r="B11027" s="281"/>
      <c r="C11027" s="281"/>
      <c r="D11027" s="355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>
      <c r="B11028" s="281"/>
      <c r="C11028" s="281"/>
      <c r="D11028" s="355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>
      <c r="B11029" s="281"/>
      <c r="C11029" s="281"/>
      <c r="D11029" s="355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>
      <c r="B11030" s="281"/>
      <c r="C11030" s="281"/>
      <c r="D11030" s="355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>
      <c r="B11031" s="281"/>
      <c r="C11031" s="281"/>
      <c r="D11031" s="355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>
      <c r="B11032" s="281"/>
      <c r="C11032" s="281"/>
      <c r="D11032" s="355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>
      <c r="B11033" s="281"/>
      <c r="C11033" s="281"/>
      <c r="D11033" s="355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ref="M11033:M11096" si="174">IF(RIGHT(C11033,2)="II","II","I")</f>
        <v>I</v>
      </c>
    </row>
    <row r="11034" spans="2:13">
      <c r="B11034" s="281"/>
      <c r="C11034" s="281"/>
      <c r="D11034" s="355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4"/>
        <v>I</v>
      </c>
    </row>
    <row r="11035" spans="2:13">
      <c r="B11035" s="281"/>
      <c r="C11035" s="281"/>
      <c r="D11035" s="355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4"/>
        <v>I</v>
      </c>
    </row>
    <row r="11036" spans="2:13">
      <c r="B11036" s="281"/>
      <c r="C11036" s="281"/>
      <c r="D11036" s="355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4"/>
        <v>I</v>
      </c>
    </row>
    <row r="11037" spans="2:13">
      <c r="B11037" s="281"/>
      <c r="C11037" s="281"/>
      <c r="D11037" s="355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4"/>
        <v>I</v>
      </c>
    </row>
    <row r="11038" spans="2:13">
      <c r="B11038" s="281"/>
      <c r="C11038" s="281"/>
      <c r="D11038" s="355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4"/>
        <v>I</v>
      </c>
    </row>
    <row r="11039" spans="2:13">
      <c r="B11039" s="281"/>
      <c r="C11039" s="281"/>
      <c r="D11039" s="355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4"/>
        <v>I</v>
      </c>
    </row>
    <row r="11040" spans="2:13">
      <c r="B11040" s="281"/>
      <c r="C11040" s="281"/>
      <c r="D11040" s="355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si="174"/>
        <v>I</v>
      </c>
    </row>
    <row r="11041" spans="2:13">
      <c r="B11041" s="281"/>
      <c r="C11041" s="281"/>
      <c r="D11041" s="355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>
      <c r="B11042" s="281"/>
      <c r="C11042" s="281"/>
      <c r="D11042" s="355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>
      <c r="B11043" s="281"/>
      <c r="C11043" s="281"/>
      <c r="D11043" s="355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>
      <c r="B11044" s="281"/>
      <c r="C11044" s="281"/>
      <c r="D11044" s="355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>
      <c r="B11045" s="281"/>
      <c r="C11045" s="281"/>
      <c r="D11045" s="355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>
      <c r="B11046" s="281"/>
      <c r="C11046" s="281"/>
      <c r="D11046" s="355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>
      <c r="B11047" s="281"/>
      <c r="C11047" s="281"/>
      <c r="D11047" s="355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>
      <c r="B11048" s="281"/>
      <c r="C11048" s="281"/>
      <c r="D11048" s="355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>
      <c r="B11049" s="281"/>
      <c r="C11049" s="281"/>
      <c r="D11049" s="355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>
      <c r="B11050" s="281"/>
      <c r="C11050" s="281"/>
      <c r="D11050" s="355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>
      <c r="B11051" s="281"/>
      <c r="C11051" s="281"/>
      <c r="D11051" s="355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>
      <c r="B11052" s="281"/>
      <c r="C11052" s="281"/>
      <c r="D11052" s="355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>
      <c r="B11053" s="281"/>
      <c r="C11053" s="281"/>
      <c r="D11053" s="355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>
      <c r="B11054" s="281"/>
      <c r="C11054" s="281"/>
      <c r="D11054" s="355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>
      <c r="B11055" s="281"/>
      <c r="C11055" s="281"/>
      <c r="D11055" s="355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>
      <c r="B11056" s="281"/>
      <c r="C11056" s="281"/>
      <c r="D11056" s="355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>
      <c r="B11057" s="281"/>
      <c r="C11057" s="281"/>
      <c r="D11057" s="355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>
      <c r="B11058" s="281"/>
      <c r="C11058" s="281"/>
      <c r="D11058" s="355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>
      <c r="B11059" s="281"/>
      <c r="C11059" s="281"/>
      <c r="D11059" s="355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>
      <c r="B11060" s="281"/>
      <c r="C11060" s="281"/>
      <c r="D11060" s="355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>
      <c r="B11061" s="281"/>
      <c r="C11061" s="281"/>
      <c r="D11061" s="355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>
      <c r="B11062" s="281"/>
      <c r="C11062" s="281"/>
      <c r="D11062" s="355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>
      <c r="B11063" s="281"/>
      <c r="C11063" s="281"/>
      <c r="D11063" s="355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>
      <c r="B11064" s="281"/>
      <c r="C11064" s="281"/>
      <c r="D11064" s="355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>
      <c r="B11065" s="281"/>
      <c r="C11065" s="281"/>
      <c r="D11065" s="355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>
      <c r="B11066" s="281"/>
      <c r="C11066" s="281"/>
      <c r="D11066" s="355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>
      <c r="B11067" s="281"/>
      <c r="C11067" s="281"/>
      <c r="D11067" s="355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>
      <c r="B11068" s="281"/>
      <c r="C11068" s="281"/>
      <c r="D11068" s="355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>
      <c r="B11069" s="281"/>
      <c r="C11069" s="281"/>
      <c r="D11069" s="355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>
      <c r="B11070" s="281"/>
      <c r="C11070" s="281"/>
      <c r="D11070" s="355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>
      <c r="B11071" s="281"/>
      <c r="C11071" s="281"/>
      <c r="D11071" s="355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>
      <c r="B11072" s="281"/>
      <c r="C11072" s="281"/>
      <c r="D11072" s="355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>
      <c r="B11073" s="281"/>
      <c r="C11073" s="281"/>
      <c r="D11073" s="355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>
      <c r="B11074" s="281"/>
      <c r="C11074" s="281"/>
      <c r="D11074" s="355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>
      <c r="B11075" s="281"/>
      <c r="C11075" s="281"/>
      <c r="D11075" s="355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>
      <c r="B11076" s="281"/>
      <c r="C11076" s="281"/>
      <c r="D11076" s="355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>
      <c r="B11077" s="281"/>
      <c r="C11077" s="281"/>
      <c r="D11077" s="355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>
      <c r="B11078" s="281"/>
      <c r="C11078" s="281"/>
      <c r="D11078" s="355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>
      <c r="B11079" s="281"/>
      <c r="C11079" s="281"/>
      <c r="D11079" s="355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>
      <c r="B11080" s="281"/>
      <c r="C11080" s="281"/>
      <c r="D11080" s="355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>
      <c r="B11081" s="281"/>
      <c r="C11081" s="281"/>
      <c r="D11081" s="355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>
      <c r="B11082" s="281"/>
      <c r="C11082" s="281"/>
      <c r="D11082" s="355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>
      <c r="B11083" s="281"/>
      <c r="C11083" s="281"/>
      <c r="D11083" s="355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>
      <c r="B11084" s="281"/>
      <c r="C11084" s="281"/>
      <c r="D11084" s="355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>
      <c r="B11085" s="281"/>
      <c r="C11085" s="281"/>
      <c r="D11085" s="355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>
      <c r="B11086" s="281"/>
      <c r="C11086" s="281"/>
      <c r="D11086" s="355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>
      <c r="B11087" s="281"/>
      <c r="C11087" s="281"/>
      <c r="D11087" s="355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>
      <c r="B11088" s="281"/>
      <c r="C11088" s="281"/>
      <c r="D11088" s="355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>
      <c r="B11089" s="281"/>
      <c r="C11089" s="281"/>
      <c r="D11089" s="355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>
      <c r="B11090" s="281"/>
      <c r="C11090" s="281"/>
      <c r="D11090" s="355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>
      <c r="B11091" s="281"/>
      <c r="C11091" s="281"/>
      <c r="D11091" s="355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>
      <c r="B11092" s="281"/>
      <c r="C11092" s="281"/>
      <c r="D11092" s="355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>
      <c r="B11093" s="281"/>
      <c r="C11093" s="281"/>
      <c r="D11093" s="355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>
      <c r="B11094" s="281"/>
      <c r="C11094" s="281"/>
      <c r="D11094" s="355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>
      <c r="B11095" s="281"/>
      <c r="C11095" s="281"/>
      <c r="D11095" s="355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>
      <c r="B11096" s="281"/>
      <c r="C11096" s="281"/>
      <c r="D11096" s="355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>
      <c r="B11097" s="281"/>
      <c r="C11097" s="281"/>
      <c r="D11097" s="355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ref="M11097:M11160" si="175">IF(RIGHT(C11097,2)="II","II","I")</f>
        <v>I</v>
      </c>
    </row>
    <row r="11098" spans="2:13">
      <c r="B11098" s="281"/>
      <c r="C11098" s="281"/>
      <c r="D11098" s="355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5"/>
        <v>I</v>
      </c>
    </row>
    <row r="11099" spans="2:13">
      <c r="B11099" s="281"/>
      <c r="C11099" s="281"/>
      <c r="D11099" s="355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5"/>
        <v>I</v>
      </c>
    </row>
    <row r="11100" spans="2:13">
      <c r="B11100" s="281"/>
      <c r="C11100" s="281"/>
      <c r="D11100" s="355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5"/>
        <v>I</v>
      </c>
    </row>
    <row r="11101" spans="2:13">
      <c r="B11101" s="281"/>
      <c r="C11101" s="281"/>
      <c r="D11101" s="355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5"/>
        <v>I</v>
      </c>
    </row>
    <row r="11102" spans="2:13">
      <c r="B11102" s="281"/>
      <c r="C11102" s="281"/>
      <c r="D11102" s="355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5"/>
        <v>I</v>
      </c>
    </row>
    <row r="11103" spans="2:13">
      <c r="B11103" s="281"/>
      <c r="C11103" s="281"/>
      <c r="D11103" s="355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5"/>
        <v>I</v>
      </c>
    </row>
    <row r="11104" spans="2:13">
      <c r="B11104" s="281"/>
      <c r="C11104" s="281"/>
      <c r="D11104" s="355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si="175"/>
        <v>I</v>
      </c>
    </row>
    <row r="11105" spans="2:13">
      <c r="B11105" s="281"/>
      <c r="C11105" s="281"/>
      <c r="D11105" s="355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>
      <c r="B11106" s="281"/>
      <c r="C11106" s="281"/>
      <c r="D11106" s="355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>
      <c r="B11107" s="281"/>
      <c r="C11107" s="281"/>
      <c r="D11107" s="355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>
      <c r="B11108" s="281"/>
      <c r="C11108" s="281"/>
      <c r="D11108" s="355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>
      <c r="B11109" s="281"/>
      <c r="C11109" s="281"/>
      <c r="D11109" s="355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>
      <c r="B11110" s="281"/>
      <c r="C11110" s="281"/>
      <c r="D11110" s="355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>
      <c r="B11111" s="281"/>
      <c r="C11111" s="281"/>
      <c r="D11111" s="355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>
      <c r="B11112" s="281"/>
      <c r="C11112" s="281"/>
      <c r="D11112" s="355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>
      <c r="B11113" s="281"/>
      <c r="C11113" s="281"/>
      <c r="D11113" s="355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>
      <c r="B11114" s="281"/>
      <c r="C11114" s="281"/>
      <c r="D11114" s="355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>
      <c r="B11115" s="281"/>
      <c r="C11115" s="281"/>
      <c r="D11115" s="355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>
      <c r="B11116" s="281"/>
      <c r="C11116" s="281"/>
      <c r="D11116" s="355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>
      <c r="B11117" s="281"/>
      <c r="C11117" s="281"/>
      <c r="D11117" s="355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>
      <c r="B11118" s="281"/>
      <c r="C11118" s="281"/>
      <c r="D11118" s="355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>
      <c r="B11119" s="281"/>
      <c r="C11119" s="281"/>
      <c r="D11119" s="355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>
      <c r="B11120" s="281"/>
      <c r="C11120" s="281"/>
      <c r="D11120" s="355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>
      <c r="B11121" s="281"/>
      <c r="C11121" s="281"/>
      <c r="D11121" s="355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>
      <c r="B11122" s="281"/>
      <c r="C11122" s="281"/>
      <c r="D11122" s="355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>
      <c r="B11123" s="281"/>
      <c r="C11123" s="281"/>
      <c r="D11123" s="355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>
      <c r="B11124" s="281"/>
      <c r="C11124" s="281"/>
      <c r="D11124" s="355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>
      <c r="B11125" s="281"/>
      <c r="C11125" s="281"/>
      <c r="D11125" s="355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>
      <c r="B11126" s="281"/>
      <c r="C11126" s="281"/>
      <c r="D11126" s="355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>
      <c r="B11127" s="281"/>
      <c r="C11127" s="281"/>
      <c r="D11127" s="355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>
      <c r="B11128" s="281"/>
      <c r="C11128" s="281"/>
      <c r="D11128" s="355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>
      <c r="B11129" s="281"/>
      <c r="C11129" s="281"/>
      <c r="D11129" s="355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>
      <c r="B11130" s="281"/>
      <c r="C11130" s="281"/>
      <c r="D11130" s="355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>
      <c r="B11131" s="281"/>
      <c r="C11131" s="281"/>
      <c r="D11131" s="355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>
      <c r="B11132" s="281"/>
      <c r="C11132" s="281"/>
      <c r="D11132" s="355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>
      <c r="B11133" s="281"/>
      <c r="C11133" s="281"/>
      <c r="D11133" s="355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>
      <c r="B11134" s="281"/>
      <c r="C11134" s="281"/>
      <c r="D11134" s="355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>
      <c r="B11135" s="281"/>
      <c r="C11135" s="281"/>
      <c r="D11135" s="355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>
      <c r="B11136" s="281"/>
      <c r="C11136" s="281"/>
      <c r="D11136" s="355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>
      <c r="B11137" s="281"/>
      <c r="C11137" s="281"/>
      <c r="D11137" s="355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>
      <c r="B11138" s="281"/>
      <c r="C11138" s="281"/>
      <c r="D11138" s="355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>
      <c r="B11139" s="281"/>
      <c r="C11139" s="281"/>
      <c r="D11139" s="355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>
      <c r="B11140" s="281"/>
      <c r="C11140" s="281"/>
      <c r="D11140" s="355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>
      <c r="B11141" s="281"/>
      <c r="C11141" s="281"/>
      <c r="D11141" s="355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>
      <c r="B11142" s="281"/>
      <c r="C11142" s="281"/>
      <c r="D11142" s="355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>
      <c r="B11143" s="281"/>
      <c r="C11143" s="281"/>
      <c r="D11143" s="355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>
      <c r="B11144" s="281"/>
      <c r="C11144" s="281"/>
      <c r="D11144" s="355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>
      <c r="B11145" s="281"/>
      <c r="C11145" s="281"/>
      <c r="D11145" s="355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>
      <c r="B11146" s="281"/>
      <c r="C11146" s="281"/>
      <c r="D11146" s="355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>
      <c r="B11147" s="281"/>
      <c r="C11147" s="281"/>
      <c r="D11147" s="355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>
      <c r="B11148" s="281"/>
      <c r="C11148" s="281"/>
      <c r="D11148" s="355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>
      <c r="B11149" s="281"/>
      <c r="C11149" s="281"/>
      <c r="D11149" s="355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>
      <c r="B11150" s="281"/>
      <c r="C11150" s="281"/>
      <c r="D11150" s="355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>
      <c r="B11151" s="281"/>
      <c r="C11151" s="281"/>
      <c r="D11151" s="355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>
      <c r="B11152" s="281"/>
      <c r="C11152" s="281"/>
      <c r="D11152" s="355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>
      <c r="B11153" s="281"/>
      <c r="C11153" s="281"/>
      <c r="D11153" s="355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>
      <c r="B11154" s="281"/>
      <c r="C11154" s="281"/>
      <c r="D11154" s="355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>
      <c r="B11155" s="281"/>
      <c r="C11155" s="281"/>
      <c r="D11155" s="355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>
      <c r="B11156" s="281"/>
      <c r="C11156" s="281"/>
      <c r="D11156" s="355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>
      <c r="B11157" s="281"/>
      <c r="C11157" s="281"/>
      <c r="D11157" s="355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>
      <c r="B11158" s="281"/>
      <c r="C11158" s="281"/>
      <c r="D11158" s="355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>
      <c r="B11159" s="281"/>
      <c r="C11159" s="281"/>
      <c r="D11159" s="355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>
      <c r="B11160" s="281"/>
      <c r="C11160" s="281"/>
      <c r="D11160" s="355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>
      <c r="B11161" s="281"/>
      <c r="C11161" s="281"/>
      <c r="D11161" s="355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ref="M11161:M11224" si="176">IF(RIGHT(C11161,2)="II","II","I")</f>
        <v>I</v>
      </c>
    </row>
    <row r="11162" spans="2:13">
      <c r="B11162" s="281"/>
      <c r="C11162" s="281"/>
      <c r="D11162" s="355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6"/>
        <v>I</v>
      </c>
    </row>
    <row r="11163" spans="2:13">
      <c r="B11163" s="281"/>
      <c r="C11163" s="281"/>
      <c r="D11163" s="355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6"/>
        <v>I</v>
      </c>
    </row>
    <row r="11164" spans="2:13">
      <c r="B11164" s="281"/>
      <c r="C11164" s="281"/>
      <c r="D11164" s="355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6"/>
        <v>I</v>
      </c>
    </row>
    <row r="11165" spans="2:13">
      <c r="B11165" s="281"/>
      <c r="C11165" s="281"/>
      <c r="D11165" s="355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6"/>
        <v>I</v>
      </c>
    </row>
    <row r="11166" spans="2:13">
      <c r="B11166" s="281"/>
      <c r="C11166" s="281"/>
      <c r="D11166" s="355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6"/>
        <v>I</v>
      </c>
    </row>
    <row r="11167" spans="2:13">
      <c r="B11167" s="281"/>
      <c r="C11167" s="281"/>
      <c r="D11167" s="355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6"/>
        <v>I</v>
      </c>
    </row>
    <row r="11168" spans="2:13">
      <c r="B11168" s="281"/>
      <c r="C11168" s="281"/>
      <c r="D11168" s="355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si="176"/>
        <v>I</v>
      </c>
    </row>
    <row r="11169" spans="2:13">
      <c r="B11169" s="281"/>
      <c r="C11169" s="281"/>
      <c r="D11169" s="355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>
      <c r="B11170" s="281"/>
      <c r="C11170" s="281"/>
      <c r="D11170" s="355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>
      <c r="B11171" s="281"/>
      <c r="C11171" s="281"/>
      <c r="D11171" s="355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>
      <c r="B11172" s="281"/>
      <c r="C11172" s="281"/>
      <c r="D11172" s="355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>
      <c r="B11173" s="281"/>
      <c r="C11173" s="281"/>
      <c r="D11173" s="355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>
      <c r="B11174" s="281"/>
      <c r="C11174" s="281"/>
      <c r="D11174" s="355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>
      <c r="B11175" s="281"/>
      <c r="C11175" s="281"/>
      <c r="D11175" s="355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>
      <c r="B11176" s="281"/>
      <c r="C11176" s="281"/>
      <c r="D11176" s="355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>
      <c r="B11177" s="281"/>
      <c r="C11177" s="281"/>
      <c r="D11177" s="355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>
      <c r="B11178" s="281"/>
      <c r="C11178" s="281"/>
      <c r="D11178" s="355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>
      <c r="B11179" s="281"/>
      <c r="C11179" s="281"/>
      <c r="D11179" s="355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>
      <c r="B11180" s="281"/>
      <c r="C11180" s="281"/>
      <c r="D11180" s="355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>
      <c r="B11181" s="281"/>
      <c r="C11181" s="281"/>
      <c r="D11181" s="355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>
      <c r="B11182" s="281"/>
      <c r="C11182" s="281"/>
      <c r="D11182" s="355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>
      <c r="B11183" s="281"/>
      <c r="C11183" s="281"/>
      <c r="D11183" s="355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>
      <c r="B11184" s="281"/>
      <c r="C11184" s="281"/>
      <c r="D11184" s="355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>
      <c r="B11185" s="281"/>
      <c r="C11185" s="281"/>
      <c r="D11185" s="355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>
      <c r="B11186" s="281"/>
      <c r="C11186" s="281"/>
      <c r="D11186" s="355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>
      <c r="B11187" s="281"/>
      <c r="C11187" s="281"/>
      <c r="D11187" s="355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>
      <c r="B11188" s="281"/>
      <c r="C11188" s="281"/>
      <c r="D11188" s="355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>
      <c r="B11189" s="281"/>
      <c r="C11189" s="281"/>
      <c r="D11189" s="355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>
      <c r="B11190" s="281"/>
      <c r="C11190" s="281"/>
      <c r="D11190" s="355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>
      <c r="B11191" s="281"/>
      <c r="C11191" s="281"/>
      <c r="D11191" s="355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>
      <c r="B11192" s="281"/>
      <c r="C11192" s="281"/>
      <c r="D11192" s="355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>
      <c r="B11193" s="281"/>
      <c r="C11193" s="281"/>
      <c r="D11193" s="355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>
      <c r="B11194" s="281"/>
      <c r="C11194" s="281"/>
      <c r="D11194" s="355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>
      <c r="B11195" s="281"/>
      <c r="C11195" s="281"/>
      <c r="D11195" s="355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>
      <c r="B11196" s="281"/>
      <c r="C11196" s="281"/>
      <c r="D11196" s="355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>
      <c r="B11197" s="281"/>
      <c r="C11197" s="281"/>
      <c r="D11197" s="355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>
      <c r="B11198" s="281"/>
      <c r="C11198" s="281"/>
      <c r="D11198" s="355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>
      <c r="B11199" s="281"/>
      <c r="C11199" s="281"/>
      <c r="D11199" s="355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>
      <c r="B11200" s="281"/>
      <c r="C11200" s="281"/>
      <c r="D11200" s="355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>
      <c r="B11201" s="281"/>
      <c r="C11201" s="281"/>
      <c r="D11201" s="355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>
      <c r="B11202" s="281"/>
      <c r="C11202" s="281"/>
      <c r="D11202" s="355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>
      <c r="B11203" s="281"/>
      <c r="C11203" s="281"/>
      <c r="D11203" s="355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>
      <c r="B11204" s="281"/>
      <c r="C11204" s="281"/>
      <c r="D11204" s="355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>
      <c r="B11205" s="281"/>
      <c r="C11205" s="281"/>
      <c r="D11205" s="355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>
      <c r="B11206" s="281"/>
      <c r="C11206" s="281"/>
      <c r="D11206" s="355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>
      <c r="B11207" s="281"/>
      <c r="C11207" s="281"/>
      <c r="D11207" s="355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>
      <c r="B11208" s="281"/>
      <c r="C11208" s="281"/>
      <c r="D11208" s="355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>
      <c r="B11209" s="281"/>
      <c r="C11209" s="281"/>
      <c r="D11209" s="355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>
      <c r="B11210" s="281"/>
      <c r="C11210" s="281"/>
      <c r="D11210" s="355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>
      <c r="B11211" s="281"/>
      <c r="C11211" s="281"/>
      <c r="D11211" s="355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>
      <c r="B11212" s="281"/>
      <c r="C11212" s="281"/>
      <c r="D11212" s="355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>
      <c r="B11213" s="281"/>
      <c r="C11213" s="281"/>
      <c r="D11213" s="355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>
      <c r="B11214" s="281"/>
      <c r="C11214" s="281"/>
      <c r="D11214" s="355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>
      <c r="B11215" s="281"/>
      <c r="C11215" s="281"/>
      <c r="D11215" s="355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>
      <c r="B11216" s="281"/>
      <c r="C11216" s="281"/>
      <c r="D11216" s="355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>
      <c r="B11217" s="281"/>
      <c r="C11217" s="281"/>
      <c r="D11217" s="355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>
      <c r="B11218" s="281"/>
      <c r="C11218" s="281"/>
      <c r="D11218" s="355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>
      <c r="B11219" s="281"/>
      <c r="C11219" s="281"/>
      <c r="D11219" s="355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>
      <c r="B11220" s="281"/>
      <c r="C11220" s="281"/>
      <c r="D11220" s="355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>
      <c r="B11221" s="281"/>
      <c r="C11221" s="281"/>
      <c r="D11221" s="355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>
      <c r="B11222" s="281"/>
      <c r="C11222" s="281"/>
      <c r="D11222" s="355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>
      <c r="B11223" s="281"/>
      <c r="C11223" s="281"/>
      <c r="D11223" s="355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>
      <c r="B11224" s="281"/>
      <c r="C11224" s="281"/>
      <c r="D11224" s="355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>
      <c r="B11225" s="281"/>
      <c r="C11225" s="281"/>
      <c r="D11225" s="355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ref="M11225:M11288" si="177">IF(RIGHT(C11225,2)="II","II","I")</f>
        <v>I</v>
      </c>
    </row>
    <row r="11226" spans="2:13">
      <c r="B11226" s="281"/>
      <c r="C11226" s="281"/>
      <c r="D11226" s="355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7"/>
        <v>I</v>
      </c>
    </row>
    <row r="11227" spans="2:13">
      <c r="B11227" s="281"/>
      <c r="C11227" s="281"/>
      <c r="D11227" s="355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7"/>
        <v>I</v>
      </c>
    </row>
    <row r="11228" spans="2:13">
      <c r="B11228" s="281"/>
      <c r="C11228" s="281"/>
      <c r="D11228" s="355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7"/>
        <v>I</v>
      </c>
    </row>
    <row r="11229" spans="2:13">
      <c r="B11229" s="281"/>
      <c r="C11229" s="281"/>
      <c r="D11229" s="355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7"/>
        <v>I</v>
      </c>
    </row>
    <row r="11230" spans="2:13">
      <c r="B11230" s="281"/>
      <c r="C11230" s="281"/>
      <c r="D11230" s="355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7"/>
        <v>I</v>
      </c>
    </row>
    <row r="11231" spans="2:13">
      <c r="B11231" s="281"/>
      <c r="C11231" s="281"/>
      <c r="D11231" s="355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7"/>
        <v>I</v>
      </c>
    </row>
    <row r="11232" spans="2:13">
      <c r="B11232" s="281"/>
      <c r="C11232" s="281"/>
      <c r="D11232" s="355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si="177"/>
        <v>I</v>
      </c>
    </row>
    <row r="11233" spans="2:13">
      <c r="B11233" s="281"/>
      <c r="C11233" s="281"/>
      <c r="D11233" s="355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>
      <c r="B11234" s="281"/>
      <c r="C11234" s="281"/>
      <c r="D11234" s="355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>
      <c r="B11235" s="281"/>
      <c r="C11235" s="281"/>
      <c r="D11235" s="355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>
      <c r="B11236" s="281"/>
      <c r="C11236" s="281"/>
      <c r="D11236" s="355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>
      <c r="B11237" s="281"/>
      <c r="C11237" s="281"/>
      <c r="D11237" s="355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>
      <c r="B11238" s="281"/>
      <c r="C11238" s="281"/>
      <c r="D11238" s="355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>
      <c r="B11239" s="281"/>
      <c r="C11239" s="281"/>
      <c r="D11239" s="355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>
      <c r="B11240" s="281"/>
      <c r="C11240" s="281"/>
      <c r="D11240" s="355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>
      <c r="B11241" s="281"/>
      <c r="C11241" s="281"/>
      <c r="D11241" s="355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>
      <c r="B11242" s="281"/>
      <c r="C11242" s="281"/>
      <c r="D11242" s="355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>
      <c r="B11243" s="281"/>
      <c r="C11243" s="281"/>
      <c r="D11243" s="355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>
      <c r="B11244" s="281"/>
      <c r="C11244" s="281"/>
      <c r="D11244" s="355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>
      <c r="B11245" s="281"/>
      <c r="C11245" s="281"/>
      <c r="D11245" s="355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>
      <c r="B11246" s="281"/>
      <c r="C11246" s="281"/>
      <c r="D11246" s="355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>
      <c r="B11247" s="281"/>
      <c r="C11247" s="281"/>
      <c r="D11247" s="355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>
      <c r="B11248" s="281"/>
      <c r="C11248" s="281"/>
      <c r="D11248" s="355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>
      <c r="B11249" s="281"/>
      <c r="C11249" s="281"/>
      <c r="D11249" s="355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>
      <c r="B11250" s="281"/>
      <c r="C11250" s="281"/>
      <c r="D11250" s="355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>
      <c r="B11251" s="281"/>
      <c r="C11251" s="281"/>
      <c r="D11251" s="355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>
      <c r="B11252" s="281"/>
      <c r="C11252" s="281"/>
      <c r="D11252" s="355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>
      <c r="B11253" s="281"/>
      <c r="C11253" s="281"/>
      <c r="D11253" s="355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>
      <c r="B11254" s="281"/>
      <c r="C11254" s="281"/>
      <c r="D11254" s="355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>
      <c r="B11255" s="281"/>
      <c r="C11255" s="281"/>
      <c r="D11255" s="355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>
      <c r="B11256" s="281"/>
      <c r="C11256" s="281"/>
      <c r="D11256" s="355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>
      <c r="B11257" s="281"/>
      <c r="C11257" s="281"/>
      <c r="D11257" s="355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>
      <c r="B11258" s="281"/>
      <c r="C11258" s="281"/>
      <c r="D11258" s="355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>
      <c r="B11259" s="281"/>
      <c r="C11259" s="281"/>
      <c r="D11259" s="355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>
      <c r="B11260" s="281"/>
      <c r="C11260" s="281"/>
      <c r="D11260" s="355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>
      <c r="B11261" s="281"/>
      <c r="C11261" s="281"/>
      <c r="D11261" s="355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>
      <c r="B11262" s="281"/>
      <c r="C11262" s="281"/>
      <c r="D11262" s="355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>
      <c r="B11263" s="281"/>
      <c r="C11263" s="281"/>
      <c r="D11263" s="355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>
      <c r="B11264" s="281"/>
      <c r="C11264" s="281"/>
      <c r="D11264" s="355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>
      <c r="B11265" s="281"/>
      <c r="C11265" s="281"/>
      <c r="D11265" s="355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>
      <c r="B11266" s="281"/>
      <c r="C11266" s="281"/>
      <c r="D11266" s="355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>
      <c r="B11267" s="281"/>
      <c r="C11267" s="281"/>
      <c r="D11267" s="355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>
      <c r="B11268" s="281"/>
      <c r="C11268" s="281"/>
      <c r="D11268" s="355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>
      <c r="B11269" s="281"/>
      <c r="C11269" s="281"/>
      <c r="D11269" s="355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>
      <c r="B11270" s="281"/>
      <c r="C11270" s="281"/>
      <c r="D11270" s="355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>
      <c r="B11271" s="281"/>
      <c r="C11271" s="281"/>
      <c r="D11271" s="355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>
      <c r="B11272" s="281"/>
      <c r="C11272" s="281"/>
      <c r="D11272" s="355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>
      <c r="B11273" s="281"/>
      <c r="C11273" s="281"/>
      <c r="D11273" s="355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>
      <c r="B11274" s="281"/>
      <c r="C11274" s="281"/>
      <c r="D11274" s="355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>
      <c r="B11275" s="281"/>
      <c r="C11275" s="281"/>
      <c r="D11275" s="355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>
      <c r="B11276" s="281"/>
      <c r="C11276" s="281"/>
      <c r="D11276" s="355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>
      <c r="B11277" s="281"/>
      <c r="C11277" s="281"/>
      <c r="D11277" s="355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>
      <c r="B11278" s="281"/>
      <c r="C11278" s="281"/>
      <c r="D11278" s="355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>
      <c r="B11279" s="281"/>
      <c r="C11279" s="281"/>
      <c r="D11279" s="355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>
      <c r="B11280" s="281"/>
      <c r="C11280" s="281"/>
      <c r="D11280" s="355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>
      <c r="B11281" s="281"/>
      <c r="C11281" s="281"/>
      <c r="D11281" s="355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>
      <c r="B11282" s="281"/>
      <c r="C11282" s="281"/>
      <c r="D11282" s="355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>
      <c r="B11283" s="281"/>
      <c r="C11283" s="281"/>
      <c r="D11283" s="355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>
      <c r="B11284" s="281"/>
      <c r="C11284" s="281"/>
      <c r="D11284" s="355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>
      <c r="B11285" s="281"/>
      <c r="C11285" s="281"/>
      <c r="D11285" s="355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>
      <c r="B11286" s="281"/>
      <c r="C11286" s="281"/>
      <c r="D11286" s="355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>
      <c r="B11287" s="281"/>
      <c r="C11287" s="281"/>
      <c r="D11287" s="355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>
      <c r="B11288" s="281"/>
      <c r="C11288" s="281"/>
      <c r="D11288" s="355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>
      <c r="B11289" s="281"/>
      <c r="C11289" s="281"/>
      <c r="D11289" s="355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ref="M11289:M11352" si="178">IF(RIGHT(C11289,2)="II","II","I")</f>
        <v>I</v>
      </c>
    </row>
    <row r="11290" spans="2:13">
      <c r="B11290" s="281"/>
      <c r="C11290" s="281"/>
      <c r="D11290" s="355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8"/>
        <v>I</v>
      </c>
    </row>
    <row r="11291" spans="2:13">
      <c r="B11291" s="281"/>
      <c r="C11291" s="281"/>
      <c r="D11291" s="355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8"/>
        <v>I</v>
      </c>
    </row>
    <row r="11292" spans="2:13">
      <c r="B11292" s="281"/>
      <c r="C11292" s="281"/>
      <c r="D11292" s="355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8"/>
        <v>I</v>
      </c>
    </row>
    <row r="11293" spans="2:13">
      <c r="B11293" s="281"/>
      <c r="C11293" s="281"/>
      <c r="D11293" s="355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8"/>
        <v>I</v>
      </c>
    </row>
    <row r="11294" spans="2:13">
      <c r="B11294" s="281"/>
      <c r="C11294" s="281"/>
      <c r="D11294" s="355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8"/>
        <v>I</v>
      </c>
    </row>
    <row r="11295" spans="2:13">
      <c r="B11295" s="281"/>
      <c r="C11295" s="281"/>
      <c r="D11295" s="355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8"/>
        <v>I</v>
      </c>
    </row>
    <row r="11296" spans="2:13">
      <c r="B11296" s="281"/>
      <c r="C11296" s="281"/>
      <c r="D11296" s="355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si="178"/>
        <v>I</v>
      </c>
    </row>
    <row r="11297" spans="2:13">
      <c r="B11297" s="281"/>
      <c r="C11297" s="281"/>
      <c r="D11297" s="355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>
      <c r="B11298" s="281"/>
      <c r="C11298" s="281"/>
      <c r="D11298" s="355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>
      <c r="B11299" s="281"/>
      <c r="C11299" s="281"/>
      <c r="D11299" s="355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>
      <c r="B11300" s="281"/>
      <c r="C11300" s="281"/>
      <c r="D11300" s="355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>
      <c r="B11301" s="281"/>
      <c r="C11301" s="281"/>
      <c r="D11301" s="355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>
      <c r="B11302" s="281"/>
      <c r="C11302" s="281"/>
      <c r="D11302" s="355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>
      <c r="B11303" s="281"/>
      <c r="C11303" s="281"/>
      <c r="D11303" s="355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>
      <c r="B11304" s="281"/>
      <c r="C11304" s="281"/>
      <c r="D11304" s="355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>
      <c r="B11305" s="281"/>
      <c r="C11305" s="281"/>
      <c r="D11305" s="355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>
      <c r="B11306" s="281"/>
      <c r="C11306" s="281"/>
      <c r="D11306" s="355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>
      <c r="B11307" s="281"/>
      <c r="C11307" s="281"/>
      <c r="D11307" s="355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>
      <c r="B11308" s="281"/>
      <c r="C11308" s="281"/>
      <c r="D11308" s="355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>
      <c r="B11309" s="281"/>
      <c r="C11309" s="281"/>
      <c r="D11309" s="355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>
      <c r="B11310" s="281"/>
      <c r="C11310" s="281"/>
      <c r="D11310" s="355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>
      <c r="B11311" s="281"/>
      <c r="C11311" s="281"/>
      <c r="D11311" s="355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>
      <c r="B11312" s="281"/>
      <c r="C11312" s="281"/>
      <c r="D11312" s="355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>
      <c r="B11313" s="281"/>
      <c r="C11313" s="281"/>
      <c r="D11313" s="355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>
      <c r="B11314" s="281"/>
      <c r="C11314" s="281"/>
      <c r="D11314" s="355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>
      <c r="B11315" s="281"/>
      <c r="C11315" s="281"/>
      <c r="D11315" s="355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>
      <c r="B11316" s="281"/>
      <c r="C11316" s="281"/>
      <c r="D11316" s="355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>
      <c r="B11317" s="281"/>
      <c r="C11317" s="281"/>
      <c r="D11317" s="355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>
      <c r="B11318" s="281"/>
      <c r="C11318" s="281"/>
      <c r="D11318" s="355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>
      <c r="B11319" s="281"/>
      <c r="C11319" s="281"/>
      <c r="D11319" s="355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>
      <c r="B11320" s="281"/>
      <c r="C11320" s="281"/>
      <c r="D11320" s="355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>
      <c r="B11321" s="281"/>
      <c r="C11321" s="281"/>
      <c r="D11321" s="355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>
      <c r="B11322" s="281"/>
      <c r="C11322" s="281"/>
      <c r="D11322" s="355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>
      <c r="B11323" s="281"/>
      <c r="C11323" s="281"/>
      <c r="D11323" s="355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>
      <c r="B11324" s="281"/>
      <c r="C11324" s="281"/>
      <c r="D11324" s="355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>
      <c r="B11325" s="281"/>
      <c r="C11325" s="281"/>
      <c r="D11325" s="355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>
      <c r="B11326" s="281"/>
      <c r="C11326" s="281"/>
      <c r="D11326" s="355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>
      <c r="B11327" s="281"/>
      <c r="C11327" s="281"/>
      <c r="D11327" s="355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>
      <c r="B11328" s="281"/>
      <c r="C11328" s="281"/>
      <c r="D11328" s="355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>
      <c r="B11329" s="281"/>
      <c r="C11329" s="281"/>
      <c r="D11329" s="355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>
      <c r="B11330" s="281"/>
      <c r="C11330" s="281"/>
      <c r="D11330" s="355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>
      <c r="B11331" s="281"/>
      <c r="C11331" s="281"/>
      <c r="D11331" s="355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>
      <c r="B11332" s="281"/>
      <c r="C11332" s="281"/>
      <c r="D11332" s="355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>
      <c r="B11333" s="281"/>
      <c r="C11333" s="281"/>
      <c r="D11333" s="355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>
      <c r="B11334" s="281"/>
      <c r="C11334" s="281"/>
      <c r="D11334" s="355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>
      <c r="B11335" s="281"/>
      <c r="C11335" s="281"/>
      <c r="D11335" s="355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>
      <c r="B11336" s="281"/>
      <c r="C11336" s="281"/>
      <c r="D11336" s="355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>
      <c r="B11337" s="281"/>
      <c r="C11337" s="281"/>
      <c r="D11337" s="355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>
      <c r="B11338" s="281"/>
      <c r="C11338" s="281"/>
      <c r="D11338" s="355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>
      <c r="B11339" s="281"/>
      <c r="C11339" s="281"/>
      <c r="D11339" s="355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>
      <c r="B11340" s="281"/>
      <c r="C11340" s="281"/>
      <c r="D11340" s="355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>
      <c r="B11341" s="281"/>
      <c r="C11341" s="281"/>
      <c r="D11341" s="355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>
      <c r="B11342" s="281"/>
      <c r="C11342" s="281"/>
      <c r="D11342" s="355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>
      <c r="B11343" s="281"/>
      <c r="C11343" s="281"/>
      <c r="D11343" s="355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>
      <c r="B11344" s="281"/>
      <c r="C11344" s="281"/>
      <c r="D11344" s="355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>
      <c r="B11345" s="281"/>
      <c r="C11345" s="281"/>
      <c r="D11345" s="355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>
      <c r="B11346" s="281"/>
      <c r="C11346" s="281"/>
      <c r="D11346" s="355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>
      <c r="B11347" s="281"/>
      <c r="C11347" s="281"/>
      <c r="D11347" s="355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>
      <c r="B11348" s="281"/>
      <c r="C11348" s="281"/>
      <c r="D11348" s="355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>
      <c r="B11349" s="281"/>
      <c r="C11349" s="281"/>
      <c r="D11349" s="355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>
      <c r="B11350" s="281"/>
      <c r="C11350" s="281"/>
      <c r="D11350" s="355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>
      <c r="B11351" s="281"/>
      <c r="C11351" s="281"/>
      <c r="D11351" s="355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>
      <c r="B11352" s="281"/>
      <c r="C11352" s="281"/>
      <c r="D11352" s="355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>
      <c r="B11353" s="281"/>
      <c r="C11353" s="281"/>
      <c r="D11353" s="355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ref="M11353:M11416" si="179">IF(RIGHT(C11353,2)="II","II","I")</f>
        <v>I</v>
      </c>
    </row>
    <row r="11354" spans="2:13">
      <c r="B11354" s="281"/>
      <c r="C11354" s="281"/>
      <c r="D11354" s="355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9"/>
        <v>I</v>
      </c>
    </row>
    <row r="11355" spans="2:13">
      <c r="B11355" s="281"/>
      <c r="C11355" s="281"/>
      <c r="D11355" s="355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9"/>
        <v>I</v>
      </c>
    </row>
    <row r="11356" spans="2:13">
      <c r="B11356" s="281"/>
      <c r="C11356" s="281"/>
      <c r="D11356" s="355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9"/>
        <v>I</v>
      </c>
    </row>
    <row r="11357" spans="2:13">
      <c r="B11357" s="281"/>
      <c r="C11357" s="281"/>
      <c r="D11357" s="355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9"/>
        <v>I</v>
      </c>
    </row>
    <row r="11358" spans="2:13">
      <c r="B11358" s="281"/>
      <c r="C11358" s="281"/>
      <c r="D11358" s="355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9"/>
        <v>I</v>
      </c>
    </row>
    <row r="11359" spans="2:13">
      <c r="B11359" s="281"/>
      <c r="C11359" s="281"/>
      <c r="D11359" s="355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9"/>
        <v>I</v>
      </c>
    </row>
    <row r="11360" spans="2:13">
      <c r="B11360" s="281"/>
      <c r="C11360" s="281"/>
      <c r="D11360" s="355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si="179"/>
        <v>I</v>
      </c>
    </row>
    <row r="11361" spans="2:13">
      <c r="B11361" s="281"/>
      <c r="C11361" s="281"/>
      <c r="D11361" s="355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>
      <c r="B11362" s="281"/>
      <c r="C11362" s="281"/>
      <c r="D11362" s="355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>
      <c r="B11363" s="281"/>
      <c r="C11363" s="281"/>
      <c r="D11363" s="355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>
      <c r="B11364" s="281"/>
      <c r="C11364" s="281"/>
      <c r="D11364" s="355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>
      <c r="B11365" s="281"/>
      <c r="C11365" s="281"/>
      <c r="D11365" s="355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>
      <c r="B11366" s="281"/>
      <c r="C11366" s="281"/>
      <c r="D11366" s="355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>
      <c r="B11367" s="281"/>
      <c r="C11367" s="281"/>
      <c r="D11367" s="355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>
      <c r="B11368" s="281"/>
      <c r="C11368" s="281"/>
      <c r="D11368" s="355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>
      <c r="B11369" s="281"/>
      <c r="C11369" s="281"/>
      <c r="D11369" s="355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>
      <c r="B11370" s="281"/>
      <c r="C11370" s="281"/>
      <c r="D11370" s="355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>
      <c r="B11371" s="281"/>
      <c r="C11371" s="281"/>
      <c r="D11371" s="355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>
      <c r="B11372" s="281"/>
      <c r="C11372" s="281"/>
      <c r="D11372" s="355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>
      <c r="B11373" s="281"/>
      <c r="C11373" s="281"/>
      <c r="D11373" s="355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>
      <c r="B11374" s="281"/>
      <c r="C11374" s="281"/>
      <c r="D11374" s="355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>
      <c r="B11375" s="281"/>
      <c r="C11375" s="281"/>
      <c r="D11375" s="355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>
      <c r="B11376" s="281"/>
      <c r="C11376" s="281"/>
      <c r="D11376" s="355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>
      <c r="B11377" s="281"/>
      <c r="C11377" s="281"/>
      <c r="D11377" s="355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>
      <c r="B11378" s="281"/>
      <c r="C11378" s="281"/>
      <c r="D11378" s="355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>
      <c r="B11379" s="281"/>
      <c r="C11379" s="281"/>
      <c r="D11379" s="355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>
      <c r="B11380" s="281"/>
      <c r="C11380" s="281"/>
      <c r="D11380" s="355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>
      <c r="B11381" s="281"/>
      <c r="C11381" s="281"/>
      <c r="D11381" s="355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>
      <c r="B11382" s="281"/>
      <c r="C11382" s="281"/>
      <c r="D11382" s="355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>
      <c r="B11383" s="281"/>
      <c r="C11383" s="281"/>
      <c r="D11383" s="355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>
      <c r="B11384" s="281"/>
      <c r="C11384" s="281"/>
      <c r="D11384" s="355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>
      <c r="B11385" s="281"/>
      <c r="C11385" s="281"/>
      <c r="D11385" s="355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>
      <c r="B11386" s="281"/>
      <c r="C11386" s="281"/>
      <c r="D11386" s="355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>
      <c r="B11387" s="281"/>
      <c r="C11387" s="281"/>
      <c r="D11387" s="355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>
      <c r="B11388" s="281"/>
      <c r="C11388" s="281"/>
      <c r="D11388" s="355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>
      <c r="B11389" s="281"/>
      <c r="C11389" s="281"/>
      <c r="D11389" s="355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>
      <c r="B11390" s="281"/>
      <c r="C11390" s="281"/>
      <c r="D11390" s="355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>
      <c r="B11391" s="281"/>
      <c r="C11391" s="281"/>
      <c r="D11391" s="355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>
      <c r="B11392" s="281"/>
      <c r="C11392" s="281"/>
      <c r="D11392" s="355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>
      <c r="B11393" s="281"/>
      <c r="C11393" s="281"/>
      <c r="D11393" s="355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>
      <c r="B11394" s="281"/>
      <c r="C11394" s="281"/>
      <c r="D11394" s="355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>
      <c r="B11395" s="281"/>
      <c r="C11395" s="281"/>
      <c r="D11395" s="355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>
      <c r="B11396" s="281"/>
      <c r="C11396" s="281"/>
      <c r="D11396" s="355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>
      <c r="B11397" s="281"/>
      <c r="C11397" s="281"/>
      <c r="D11397" s="355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>
      <c r="B11398" s="281"/>
      <c r="C11398" s="281"/>
      <c r="D11398" s="355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>
      <c r="B11399" s="281"/>
      <c r="C11399" s="281"/>
      <c r="D11399" s="355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>
      <c r="B11400" s="281"/>
      <c r="C11400" s="281"/>
      <c r="D11400" s="355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>
      <c r="B11401" s="281"/>
      <c r="C11401" s="281"/>
      <c r="D11401" s="355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>
      <c r="B11402" s="281"/>
      <c r="C11402" s="281"/>
      <c r="D11402" s="355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>
      <c r="B11403" s="281"/>
      <c r="C11403" s="281"/>
      <c r="D11403" s="355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>
      <c r="B11404" s="281"/>
      <c r="C11404" s="281"/>
      <c r="D11404" s="355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>
      <c r="B11405" s="281"/>
      <c r="C11405" s="281"/>
      <c r="D11405" s="355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>
      <c r="B11406" s="281"/>
      <c r="C11406" s="281"/>
      <c r="D11406" s="355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>
      <c r="B11407" s="281"/>
      <c r="C11407" s="281"/>
      <c r="D11407" s="355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>
      <c r="B11408" s="281"/>
      <c r="C11408" s="281"/>
      <c r="D11408" s="355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>
      <c r="B11409" s="281"/>
      <c r="C11409" s="281"/>
      <c r="D11409" s="355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>
      <c r="B11410" s="281"/>
      <c r="C11410" s="281"/>
      <c r="D11410" s="355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>
      <c r="B11411" s="281"/>
      <c r="C11411" s="281"/>
      <c r="D11411" s="355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>
      <c r="B11412" s="281"/>
      <c r="C11412" s="281"/>
      <c r="D11412" s="355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>
      <c r="B11413" s="281"/>
      <c r="C11413" s="281"/>
      <c r="D11413" s="355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>
      <c r="B11414" s="281"/>
      <c r="C11414" s="281"/>
      <c r="D11414" s="355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>
      <c r="B11415" s="281"/>
      <c r="C11415" s="281"/>
      <c r="D11415" s="355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>
      <c r="B11416" s="281"/>
      <c r="C11416" s="281"/>
      <c r="D11416" s="355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>
      <c r="B11417" s="281"/>
      <c r="C11417" s="281"/>
      <c r="D11417" s="355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ref="M11417:M11480" si="180">IF(RIGHT(C11417,2)="II","II","I")</f>
        <v>I</v>
      </c>
    </row>
    <row r="11418" spans="2:13">
      <c r="B11418" s="281"/>
      <c r="C11418" s="281"/>
      <c r="D11418" s="355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80"/>
        <v>I</v>
      </c>
    </row>
    <row r="11419" spans="2:13">
      <c r="B11419" s="281"/>
      <c r="C11419" s="281"/>
      <c r="D11419" s="355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80"/>
        <v>I</v>
      </c>
    </row>
    <row r="11420" spans="2:13">
      <c r="B11420" s="281"/>
      <c r="C11420" s="281"/>
      <c r="D11420" s="355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80"/>
        <v>I</v>
      </c>
    </row>
    <row r="11421" spans="2:13">
      <c r="B11421" s="281"/>
      <c r="C11421" s="281"/>
      <c r="D11421" s="355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80"/>
        <v>I</v>
      </c>
    </row>
    <row r="11422" spans="2:13">
      <c r="B11422" s="281"/>
      <c r="C11422" s="281"/>
      <c r="D11422" s="355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80"/>
        <v>I</v>
      </c>
    </row>
    <row r="11423" spans="2:13">
      <c r="B11423" s="281"/>
      <c r="C11423" s="281"/>
      <c r="D11423" s="355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80"/>
        <v>I</v>
      </c>
    </row>
    <row r="11424" spans="2:13">
      <c r="B11424" s="281"/>
      <c r="C11424" s="281"/>
      <c r="D11424" s="355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si="180"/>
        <v>I</v>
      </c>
    </row>
    <row r="11425" spans="2:13">
      <c r="B11425" s="281"/>
      <c r="C11425" s="281"/>
      <c r="D11425" s="355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>
      <c r="B11426" s="281"/>
      <c r="C11426" s="281"/>
      <c r="D11426" s="355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>
      <c r="B11427" s="281"/>
      <c r="C11427" s="281"/>
      <c r="D11427" s="355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>
      <c r="B11428" s="281"/>
      <c r="C11428" s="281"/>
      <c r="D11428" s="355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>
      <c r="B11429" s="281"/>
      <c r="C11429" s="281"/>
      <c r="D11429" s="355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>
      <c r="B11430" s="281"/>
      <c r="C11430" s="281"/>
      <c r="D11430" s="355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>
      <c r="B11431" s="281"/>
      <c r="C11431" s="281"/>
      <c r="D11431" s="355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>
      <c r="B11432" s="281"/>
      <c r="C11432" s="281"/>
      <c r="D11432" s="355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>
      <c r="B11433" s="281"/>
      <c r="C11433" s="281"/>
      <c r="D11433" s="355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>
      <c r="B11434" s="281"/>
      <c r="C11434" s="281"/>
      <c r="D11434" s="355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>
      <c r="B11435" s="281"/>
      <c r="C11435" s="281"/>
      <c r="D11435" s="355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>
      <c r="B11436" s="281"/>
      <c r="C11436" s="281"/>
      <c r="D11436" s="355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>
      <c r="B11437" s="281"/>
      <c r="C11437" s="281"/>
      <c r="D11437" s="355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>
      <c r="B11438" s="281"/>
      <c r="C11438" s="281"/>
      <c r="D11438" s="355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>
      <c r="B11439" s="281"/>
      <c r="C11439" s="281"/>
      <c r="D11439" s="355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>
      <c r="B11440" s="281"/>
      <c r="C11440" s="281"/>
      <c r="D11440" s="355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>
      <c r="B11441" s="281"/>
      <c r="C11441" s="281"/>
      <c r="D11441" s="355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>
      <c r="B11442" s="281"/>
      <c r="C11442" s="281"/>
      <c r="D11442" s="355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>
      <c r="B11443" s="281"/>
      <c r="C11443" s="281"/>
      <c r="D11443" s="355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>
      <c r="B11444" s="281"/>
      <c r="C11444" s="281"/>
      <c r="D11444" s="355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>
      <c r="B11445" s="281"/>
      <c r="C11445" s="281"/>
      <c r="D11445" s="355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>
      <c r="B11446" s="281"/>
      <c r="C11446" s="281"/>
      <c r="D11446" s="355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>
      <c r="B11447" s="281"/>
      <c r="C11447" s="281"/>
      <c r="D11447" s="355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>
      <c r="B11448" s="281"/>
      <c r="C11448" s="281"/>
      <c r="D11448" s="355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>
      <c r="B11449" s="281"/>
      <c r="C11449" s="281"/>
      <c r="D11449" s="355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>
      <c r="B11450" s="281"/>
      <c r="C11450" s="281"/>
      <c r="D11450" s="355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>
      <c r="B11451" s="281"/>
      <c r="C11451" s="281"/>
      <c r="D11451" s="355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>
      <c r="B11452" s="281"/>
      <c r="C11452" s="281"/>
      <c r="D11452" s="355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>
      <c r="B11453" s="281"/>
      <c r="C11453" s="281"/>
      <c r="D11453" s="355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>
      <c r="B11454" s="281"/>
      <c r="C11454" s="281"/>
      <c r="D11454" s="355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>
      <c r="B11455" s="281"/>
      <c r="C11455" s="281"/>
      <c r="D11455" s="355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>
      <c r="B11456" s="281"/>
      <c r="C11456" s="281"/>
      <c r="D11456" s="355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>
      <c r="B11457" s="281"/>
      <c r="C11457" s="281"/>
      <c r="D11457" s="355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>
      <c r="B11458" s="281"/>
      <c r="C11458" s="281"/>
      <c r="D11458" s="355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>
      <c r="B11459" s="281"/>
      <c r="C11459" s="281"/>
      <c r="D11459" s="355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>
      <c r="B11460" s="281"/>
      <c r="C11460" s="281"/>
      <c r="D11460" s="355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>
      <c r="B11461" s="281"/>
      <c r="C11461" s="281"/>
      <c r="D11461" s="355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>
      <c r="B11462" s="281"/>
      <c r="C11462" s="281"/>
      <c r="D11462" s="355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>
      <c r="B11463" s="281"/>
      <c r="C11463" s="281"/>
      <c r="D11463" s="355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>
      <c r="B11464" s="281"/>
      <c r="C11464" s="281"/>
      <c r="D11464" s="355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>
      <c r="B11465" s="281"/>
      <c r="C11465" s="281"/>
      <c r="D11465" s="355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>
      <c r="B11466" s="281"/>
      <c r="C11466" s="281"/>
      <c r="D11466" s="355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>
      <c r="B11467" s="281"/>
      <c r="C11467" s="281"/>
      <c r="D11467" s="355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>
      <c r="B11468" s="281"/>
      <c r="C11468" s="281"/>
      <c r="D11468" s="355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>
      <c r="B11469" s="281"/>
      <c r="C11469" s="281"/>
      <c r="D11469" s="355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>
      <c r="B11470" s="281"/>
      <c r="C11470" s="281"/>
      <c r="D11470" s="355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>
      <c r="B11471" s="281"/>
      <c r="C11471" s="281"/>
      <c r="D11471" s="355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>
      <c r="B11472" s="281"/>
      <c r="C11472" s="281"/>
      <c r="D11472" s="355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>
      <c r="B11473" s="281"/>
      <c r="C11473" s="281"/>
      <c r="D11473" s="355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>
      <c r="B11474" s="281"/>
      <c r="C11474" s="281"/>
      <c r="D11474" s="355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>
      <c r="B11475" s="281"/>
      <c r="C11475" s="281"/>
      <c r="D11475" s="355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>
      <c r="B11476" s="281"/>
      <c r="C11476" s="281"/>
      <c r="D11476" s="355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>
      <c r="B11477" s="281"/>
      <c r="C11477" s="281"/>
      <c r="D11477" s="355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>
      <c r="B11478" s="281"/>
      <c r="C11478" s="281"/>
      <c r="D11478" s="355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>
      <c r="B11479" s="281"/>
      <c r="C11479" s="281"/>
      <c r="D11479" s="355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>
      <c r="B11480" s="281"/>
      <c r="C11480" s="281"/>
      <c r="D11480" s="355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>
      <c r="B11481" s="281"/>
      <c r="C11481" s="281"/>
      <c r="D11481" s="355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ref="M11481:M11544" si="181">IF(RIGHT(C11481,2)="II","II","I")</f>
        <v>I</v>
      </c>
    </row>
    <row r="11482" spans="2:13">
      <c r="B11482" s="281"/>
      <c r="C11482" s="281"/>
      <c r="D11482" s="355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1"/>
        <v>I</v>
      </c>
    </row>
    <row r="11483" spans="2:13">
      <c r="B11483" s="281"/>
      <c r="C11483" s="281"/>
      <c r="D11483" s="355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1"/>
        <v>I</v>
      </c>
    </row>
    <row r="11484" spans="2:13">
      <c r="B11484" s="281"/>
      <c r="C11484" s="281"/>
      <c r="D11484" s="355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1"/>
        <v>I</v>
      </c>
    </row>
    <row r="11485" spans="2:13">
      <c r="B11485" s="281"/>
      <c r="C11485" s="281"/>
      <c r="D11485" s="355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1"/>
        <v>I</v>
      </c>
    </row>
    <row r="11486" spans="2:13">
      <c r="B11486" s="281"/>
      <c r="C11486" s="281"/>
      <c r="D11486" s="355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1"/>
        <v>I</v>
      </c>
    </row>
    <row r="11487" spans="2:13">
      <c r="B11487" s="281"/>
      <c r="C11487" s="281"/>
      <c r="D11487" s="355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1"/>
        <v>I</v>
      </c>
    </row>
    <row r="11488" spans="2:13">
      <c r="B11488" s="281"/>
      <c r="C11488" s="281"/>
      <c r="D11488" s="355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si="181"/>
        <v>I</v>
      </c>
    </row>
    <row r="11489" spans="2:13">
      <c r="B11489" s="281"/>
      <c r="C11489" s="281"/>
      <c r="D11489" s="355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>
      <c r="B11490" s="281"/>
      <c r="C11490" s="281"/>
      <c r="D11490" s="355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>
      <c r="B11491" s="281"/>
      <c r="C11491" s="281"/>
      <c r="D11491" s="355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>
      <c r="B11492" s="281"/>
      <c r="C11492" s="281"/>
      <c r="D11492" s="355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>
      <c r="B11493" s="281"/>
      <c r="C11493" s="281"/>
      <c r="D11493" s="355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>
      <c r="B11494" s="281"/>
      <c r="C11494" s="281"/>
      <c r="D11494" s="355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>
      <c r="B11495" s="281"/>
      <c r="C11495" s="281"/>
      <c r="D11495" s="355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>
      <c r="B11496" s="281"/>
      <c r="C11496" s="281"/>
      <c r="D11496" s="355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>
      <c r="B11497" s="281"/>
      <c r="C11497" s="281"/>
      <c r="D11497" s="355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>
      <c r="B11498" s="281"/>
      <c r="C11498" s="281"/>
      <c r="D11498" s="355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>
      <c r="B11499" s="281"/>
      <c r="C11499" s="281"/>
      <c r="D11499" s="355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>
      <c r="B11500" s="281"/>
      <c r="C11500" s="281"/>
      <c r="D11500" s="355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>
      <c r="B11501" s="281"/>
      <c r="C11501" s="281"/>
      <c r="D11501" s="355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>
      <c r="B11502" s="281"/>
      <c r="C11502" s="281"/>
      <c r="D11502" s="355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>
      <c r="B11503" s="281"/>
      <c r="C11503" s="281"/>
      <c r="D11503" s="355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>
      <c r="B11504" s="281"/>
      <c r="C11504" s="281"/>
      <c r="D11504" s="355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>
      <c r="B11505" s="281"/>
      <c r="C11505" s="281"/>
      <c r="D11505" s="355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>
      <c r="B11506" s="281"/>
      <c r="C11506" s="281"/>
      <c r="D11506" s="355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>
      <c r="B11507" s="281"/>
      <c r="C11507" s="281"/>
      <c r="D11507" s="355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>
      <c r="B11508" s="281"/>
      <c r="C11508" s="281"/>
      <c r="D11508" s="355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>
      <c r="B11509" s="281"/>
      <c r="C11509" s="281"/>
      <c r="D11509" s="355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>
      <c r="B11510" s="281"/>
      <c r="C11510" s="281"/>
      <c r="D11510" s="355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>
      <c r="B11511" s="281"/>
      <c r="C11511" s="281"/>
      <c r="D11511" s="355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>
      <c r="B11512" s="281"/>
      <c r="C11512" s="281"/>
      <c r="D11512" s="355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>
      <c r="B11513" s="281"/>
      <c r="C11513" s="281"/>
      <c r="D11513" s="355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>
      <c r="B11514" s="281"/>
      <c r="C11514" s="281"/>
      <c r="D11514" s="355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>
      <c r="B11515" s="281"/>
      <c r="C11515" s="281"/>
      <c r="D11515" s="355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>
      <c r="B11516" s="281"/>
      <c r="C11516" s="281"/>
      <c r="D11516" s="355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>
      <c r="B11517" s="281"/>
      <c r="C11517" s="281"/>
      <c r="D11517" s="355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>
      <c r="B11518" s="281"/>
      <c r="C11518" s="281"/>
      <c r="D11518" s="355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>
      <c r="B11519" s="281"/>
      <c r="C11519" s="281"/>
      <c r="D11519" s="355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>
      <c r="B11520" s="281"/>
      <c r="C11520" s="281"/>
      <c r="D11520" s="355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>
      <c r="B11521" s="281"/>
      <c r="C11521" s="281"/>
      <c r="D11521" s="355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>
      <c r="B11522" s="281"/>
      <c r="C11522" s="281"/>
      <c r="D11522" s="355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>
      <c r="B11523" s="281"/>
      <c r="C11523" s="281"/>
      <c r="D11523" s="355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>
      <c r="B11524" s="281"/>
      <c r="C11524" s="281"/>
      <c r="D11524" s="355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>
      <c r="B11525" s="281"/>
      <c r="C11525" s="281"/>
      <c r="D11525" s="355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>
      <c r="B11526" s="281"/>
      <c r="C11526" s="281"/>
      <c r="D11526" s="355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>
      <c r="B11527" s="281"/>
      <c r="C11527" s="281"/>
      <c r="D11527" s="355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>
      <c r="B11528" s="281"/>
      <c r="C11528" s="281"/>
      <c r="D11528" s="355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>
      <c r="B11529" s="281"/>
      <c r="C11529" s="281"/>
      <c r="D11529" s="355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>
      <c r="B11530" s="281"/>
      <c r="C11530" s="281"/>
      <c r="D11530" s="355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>
      <c r="B11531" s="281"/>
      <c r="C11531" s="281"/>
      <c r="D11531" s="355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>
      <c r="B11532" s="281"/>
      <c r="C11532" s="281"/>
      <c r="D11532" s="355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>
      <c r="B11533" s="281"/>
      <c r="C11533" s="281"/>
      <c r="D11533" s="355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>
      <c r="B11534" s="281"/>
      <c r="C11534" s="281"/>
      <c r="D11534" s="355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>
      <c r="B11535" s="281"/>
      <c r="C11535" s="281"/>
      <c r="D11535" s="355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>
      <c r="B11536" s="281"/>
      <c r="C11536" s="281"/>
      <c r="D11536" s="355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>
      <c r="B11537" s="281"/>
      <c r="C11537" s="281"/>
      <c r="D11537" s="355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>
      <c r="B11538" s="281"/>
      <c r="C11538" s="281"/>
      <c r="D11538" s="355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>
      <c r="B11539" s="281"/>
      <c r="C11539" s="281"/>
      <c r="D11539" s="355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>
      <c r="B11540" s="281"/>
      <c r="C11540" s="281"/>
      <c r="D11540" s="355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>
      <c r="B11541" s="281"/>
      <c r="C11541" s="281"/>
      <c r="D11541" s="355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>
      <c r="B11542" s="281"/>
      <c r="C11542" s="281"/>
      <c r="D11542" s="355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>
      <c r="B11543" s="281"/>
      <c r="C11543" s="281"/>
      <c r="D11543" s="355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>
      <c r="B11544" s="281"/>
      <c r="C11544" s="281"/>
      <c r="D11544" s="355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>
      <c r="B11545" s="281"/>
      <c r="C11545" s="281"/>
      <c r="D11545" s="355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ref="M11545:M11608" si="182">IF(RIGHT(C11545,2)="II","II","I")</f>
        <v>I</v>
      </c>
    </row>
    <row r="11546" spans="2:13">
      <c r="B11546" s="281"/>
      <c r="C11546" s="281"/>
      <c r="D11546" s="355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2"/>
        <v>I</v>
      </c>
    </row>
    <row r="11547" spans="2:13">
      <c r="B11547" s="281"/>
      <c r="C11547" s="281"/>
      <c r="D11547" s="355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2"/>
        <v>I</v>
      </c>
    </row>
    <row r="11548" spans="2:13">
      <c r="B11548" s="281"/>
      <c r="C11548" s="281"/>
      <c r="D11548" s="355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2"/>
        <v>I</v>
      </c>
    </row>
    <row r="11549" spans="2:13">
      <c r="B11549" s="281"/>
      <c r="C11549" s="281"/>
      <c r="D11549" s="355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2"/>
        <v>I</v>
      </c>
    </row>
    <row r="11550" spans="2:13">
      <c r="B11550" s="281"/>
      <c r="C11550" s="281"/>
      <c r="D11550" s="355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2"/>
        <v>I</v>
      </c>
    </row>
    <row r="11551" spans="2:13">
      <c r="B11551" s="281"/>
      <c r="C11551" s="281"/>
      <c r="D11551" s="355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2"/>
        <v>I</v>
      </c>
    </row>
    <row r="11552" spans="2:13">
      <c r="B11552" s="281"/>
      <c r="C11552" s="281"/>
      <c r="D11552" s="355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si="182"/>
        <v>I</v>
      </c>
    </row>
    <row r="11553" spans="2:13">
      <c r="B11553" s="281"/>
      <c r="C11553" s="281"/>
      <c r="D11553" s="355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>
      <c r="B11554" s="281"/>
      <c r="C11554" s="281"/>
      <c r="D11554" s="355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>
      <c r="B11555" s="281"/>
      <c r="C11555" s="281"/>
      <c r="D11555" s="355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>
      <c r="B11556" s="281"/>
      <c r="C11556" s="281"/>
      <c r="D11556" s="355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>
      <c r="B11557" s="281"/>
      <c r="C11557" s="281"/>
      <c r="D11557" s="355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>
      <c r="B11558" s="281"/>
      <c r="C11558" s="281"/>
      <c r="D11558" s="355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>
      <c r="B11559" s="281"/>
      <c r="C11559" s="281"/>
      <c r="D11559" s="355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>
      <c r="B11560" s="281"/>
      <c r="C11560" s="281"/>
      <c r="D11560" s="355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>
      <c r="B11561" s="281"/>
      <c r="C11561" s="281"/>
      <c r="D11561" s="355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>
      <c r="B11562" s="281"/>
      <c r="C11562" s="281"/>
      <c r="D11562" s="355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>
      <c r="B11563" s="281"/>
      <c r="C11563" s="281"/>
      <c r="D11563" s="355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>
      <c r="B11564" s="281"/>
      <c r="C11564" s="281"/>
      <c r="D11564" s="355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>
      <c r="B11565" s="281"/>
      <c r="C11565" s="281"/>
      <c r="D11565" s="355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>
      <c r="B11566" s="281"/>
      <c r="C11566" s="281"/>
      <c r="D11566" s="355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>
      <c r="B11567" s="281"/>
      <c r="C11567" s="281"/>
      <c r="D11567" s="355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>
      <c r="B11568" s="281"/>
      <c r="C11568" s="281"/>
      <c r="D11568" s="355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>
      <c r="B11569" s="281"/>
      <c r="C11569" s="281"/>
      <c r="D11569" s="355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>
      <c r="B11570" s="281"/>
      <c r="C11570" s="281"/>
      <c r="D11570" s="355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>
      <c r="B11571" s="281"/>
      <c r="C11571" s="281"/>
      <c r="D11571" s="355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>
      <c r="B11572" s="281"/>
      <c r="C11572" s="281"/>
      <c r="D11572" s="355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>
      <c r="B11573" s="281"/>
      <c r="C11573" s="281"/>
      <c r="D11573" s="355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>
      <c r="B11574" s="281"/>
      <c r="C11574" s="281"/>
      <c r="D11574" s="355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>
      <c r="B11575" s="281"/>
      <c r="C11575" s="281"/>
      <c r="D11575" s="355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>
      <c r="B11576" s="281"/>
      <c r="C11576" s="281"/>
      <c r="D11576" s="355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>
      <c r="B11577" s="281"/>
      <c r="C11577" s="281"/>
      <c r="D11577" s="355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>
      <c r="B11578" s="281"/>
      <c r="C11578" s="281"/>
      <c r="D11578" s="355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>
      <c r="B11579" s="281"/>
      <c r="C11579" s="281"/>
      <c r="D11579" s="355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>
      <c r="B11580" s="281"/>
      <c r="C11580" s="281"/>
      <c r="D11580" s="355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>
      <c r="B11581" s="281"/>
      <c r="C11581" s="281"/>
      <c r="D11581" s="355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>
      <c r="B11582" s="281"/>
      <c r="C11582" s="281"/>
      <c r="D11582" s="355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>
      <c r="B11583" s="281"/>
      <c r="C11583" s="281"/>
      <c r="D11583" s="355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>
      <c r="B11584" s="281"/>
      <c r="C11584" s="281"/>
      <c r="D11584" s="355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>
      <c r="B11585" s="281"/>
      <c r="C11585" s="281"/>
      <c r="D11585" s="355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>
      <c r="B11586" s="281"/>
      <c r="C11586" s="281"/>
      <c r="D11586" s="355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>
      <c r="B11587" s="281"/>
      <c r="C11587" s="281"/>
      <c r="D11587" s="355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>
      <c r="B11588" s="281"/>
      <c r="C11588" s="281"/>
      <c r="D11588" s="355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>
      <c r="B11589" s="281"/>
      <c r="C11589" s="281"/>
      <c r="D11589" s="355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>
      <c r="B11590" s="281"/>
      <c r="C11590" s="281"/>
      <c r="D11590" s="355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>
      <c r="B11591" s="281"/>
      <c r="C11591" s="281"/>
      <c r="D11591" s="355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>
      <c r="B11592" s="281"/>
      <c r="C11592" s="281"/>
      <c r="D11592" s="355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>
      <c r="B11593" s="281"/>
      <c r="C11593" s="281"/>
      <c r="D11593" s="355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>
      <c r="B11594" s="281"/>
      <c r="C11594" s="281"/>
      <c r="D11594" s="355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>
      <c r="B11595" s="281"/>
      <c r="C11595" s="281"/>
      <c r="D11595" s="355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>
      <c r="B11596" s="281"/>
      <c r="C11596" s="281"/>
      <c r="D11596" s="355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>
      <c r="B11597" s="281"/>
      <c r="C11597" s="281"/>
      <c r="D11597" s="355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>
      <c r="B11598" s="281"/>
      <c r="C11598" s="281"/>
      <c r="D11598" s="355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>
      <c r="B11599" s="281"/>
      <c r="C11599" s="281"/>
      <c r="D11599" s="355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>
      <c r="B11600" s="281"/>
      <c r="C11600" s="281"/>
      <c r="D11600" s="355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>
      <c r="B11601" s="281"/>
      <c r="C11601" s="281"/>
      <c r="D11601" s="355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>
      <c r="B11602" s="281"/>
      <c r="C11602" s="281"/>
      <c r="D11602" s="355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>
      <c r="B11603" s="281"/>
      <c r="C11603" s="281"/>
      <c r="D11603" s="355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>
      <c r="B11604" s="281"/>
      <c r="C11604" s="281"/>
      <c r="D11604" s="355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>
      <c r="B11605" s="281"/>
      <c r="C11605" s="281"/>
      <c r="D11605" s="355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>
      <c r="B11606" s="281"/>
      <c r="C11606" s="281"/>
      <c r="D11606" s="355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>
      <c r="B11607" s="281"/>
      <c r="C11607" s="281"/>
      <c r="D11607" s="355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>
      <c r="B11608" s="281"/>
      <c r="C11608" s="281"/>
      <c r="D11608" s="355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>
      <c r="B11609" s="281"/>
      <c r="C11609" s="281"/>
      <c r="D11609" s="355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ref="M11609:M11672" si="183">IF(RIGHT(C11609,2)="II","II","I")</f>
        <v>I</v>
      </c>
    </row>
    <row r="11610" spans="2:13">
      <c r="B11610" s="281"/>
      <c r="C11610" s="281"/>
      <c r="D11610" s="355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3"/>
        <v>I</v>
      </c>
    </row>
    <row r="11611" spans="2:13">
      <c r="B11611" s="281"/>
      <c r="C11611" s="281"/>
      <c r="D11611" s="355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3"/>
        <v>I</v>
      </c>
    </row>
    <row r="11612" spans="2:13">
      <c r="B11612" s="281"/>
      <c r="C11612" s="281"/>
      <c r="D11612" s="355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3"/>
        <v>I</v>
      </c>
    </row>
    <row r="11613" spans="2:13">
      <c r="B11613" s="281"/>
      <c r="C11613" s="281"/>
      <c r="D11613" s="355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3"/>
        <v>I</v>
      </c>
    </row>
    <row r="11614" spans="2:13">
      <c r="B11614" s="281"/>
      <c r="C11614" s="281"/>
      <c r="D11614" s="355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3"/>
        <v>I</v>
      </c>
    </row>
    <row r="11615" spans="2:13">
      <c r="B11615" s="281"/>
      <c r="C11615" s="281"/>
      <c r="D11615" s="355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3"/>
        <v>I</v>
      </c>
    </row>
    <row r="11616" spans="2:13">
      <c r="B11616" s="281"/>
      <c r="C11616" s="281"/>
      <c r="D11616" s="355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si="183"/>
        <v>I</v>
      </c>
    </row>
    <row r="11617" spans="2:13">
      <c r="B11617" s="281"/>
      <c r="C11617" s="281"/>
      <c r="D11617" s="355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>
      <c r="B11618" s="281"/>
      <c r="C11618" s="281"/>
      <c r="D11618" s="355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>
      <c r="B11619" s="281"/>
      <c r="C11619" s="281"/>
      <c r="D11619" s="355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>
      <c r="B11620" s="281"/>
      <c r="C11620" s="281"/>
      <c r="D11620" s="355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>
      <c r="B11621" s="281"/>
      <c r="C11621" s="281"/>
      <c r="D11621" s="355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>
      <c r="B11622" s="281"/>
      <c r="C11622" s="281"/>
      <c r="D11622" s="355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>
      <c r="B11623" s="281"/>
      <c r="C11623" s="281"/>
      <c r="D11623" s="355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>
      <c r="B11624" s="281"/>
      <c r="C11624" s="281"/>
      <c r="D11624" s="355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>
      <c r="B11625" s="281"/>
      <c r="C11625" s="281"/>
      <c r="D11625" s="355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>
      <c r="B11626" s="281"/>
      <c r="C11626" s="281"/>
      <c r="D11626" s="355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>
      <c r="B11627" s="281"/>
      <c r="C11627" s="281"/>
      <c r="D11627" s="355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>
      <c r="B11628" s="281"/>
      <c r="C11628" s="281"/>
      <c r="D11628" s="355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>
      <c r="B11629" s="281"/>
      <c r="C11629" s="281"/>
      <c r="D11629" s="355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>
      <c r="B11630" s="281"/>
      <c r="C11630" s="281"/>
      <c r="D11630" s="355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>
      <c r="B11631" s="281"/>
      <c r="C11631" s="281"/>
      <c r="D11631" s="355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>
      <c r="B11632" s="281"/>
      <c r="C11632" s="281"/>
      <c r="D11632" s="355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>
      <c r="B11633" s="281"/>
      <c r="C11633" s="281"/>
      <c r="D11633" s="355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>
      <c r="B11634" s="281"/>
      <c r="C11634" s="281"/>
      <c r="D11634" s="355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>
      <c r="B11635" s="281"/>
      <c r="C11635" s="281"/>
      <c r="D11635" s="355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>
      <c r="B11636" s="281"/>
      <c r="C11636" s="281"/>
      <c r="D11636" s="355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>
      <c r="B11637" s="281"/>
      <c r="C11637" s="281"/>
      <c r="D11637" s="355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>
      <c r="B11638" s="281"/>
      <c r="C11638" s="281"/>
      <c r="D11638" s="355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>
      <c r="B11639" s="281"/>
      <c r="C11639" s="281"/>
      <c r="D11639" s="355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>
      <c r="B11640" s="281"/>
      <c r="C11640" s="281"/>
      <c r="D11640" s="355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>
      <c r="B11641" s="281"/>
      <c r="C11641" s="281"/>
      <c r="D11641" s="355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>
      <c r="B11642" s="281"/>
      <c r="C11642" s="281"/>
      <c r="D11642" s="355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>
      <c r="B11643" s="281"/>
      <c r="C11643" s="281"/>
      <c r="D11643" s="355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>
      <c r="B11644" s="281"/>
      <c r="C11644" s="281"/>
      <c r="D11644" s="355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>
      <c r="B11645" s="281"/>
      <c r="C11645" s="281"/>
      <c r="D11645" s="355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>
      <c r="B11646" s="281"/>
      <c r="C11646" s="281"/>
      <c r="D11646" s="355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>
      <c r="B11647" s="281"/>
      <c r="C11647" s="281"/>
      <c r="D11647" s="355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>
      <c r="B11648" s="281"/>
      <c r="C11648" s="281"/>
      <c r="D11648" s="355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>
      <c r="B11649" s="281"/>
      <c r="C11649" s="281"/>
      <c r="D11649" s="355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>
      <c r="B11650" s="281"/>
      <c r="C11650" s="281"/>
      <c r="D11650" s="355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>
      <c r="B11651" s="281"/>
      <c r="C11651" s="281"/>
      <c r="D11651" s="355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>
      <c r="B11652" s="281"/>
      <c r="C11652" s="281"/>
      <c r="D11652" s="355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>
      <c r="B11653" s="281"/>
      <c r="C11653" s="281"/>
      <c r="D11653" s="355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>
      <c r="B11654" s="281"/>
      <c r="C11654" s="281"/>
      <c r="D11654" s="355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>
      <c r="B11655" s="281"/>
      <c r="C11655" s="281"/>
      <c r="D11655" s="355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>
      <c r="B11656" s="281"/>
      <c r="C11656" s="281"/>
      <c r="D11656" s="355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>
      <c r="B11657" s="281"/>
      <c r="C11657" s="281"/>
      <c r="D11657" s="355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>
      <c r="B11658" s="281"/>
      <c r="C11658" s="281"/>
      <c r="D11658" s="355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>
      <c r="B11659" s="281"/>
      <c r="C11659" s="281"/>
      <c r="D11659" s="355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>
      <c r="B11660" s="281"/>
      <c r="C11660" s="281"/>
      <c r="D11660" s="355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>
      <c r="B11661" s="281"/>
      <c r="C11661" s="281"/>
      <c r="D11661" s="355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>
      <c r="B11662" s="281"/>
      <c r="C11662" s="281"/>
      <c r="D11662" s="355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>
      <c r="B11663" s="281"/>
      <c r="C11663" s="281"/>
      <c r="D11663" s="355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>
      <c r="B11664" s="281"/>
      <c r="C11664" s="281"/>
      <c r="D11664" s="355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>
      <c r="B11665" s="281"/>
      <c r="C11665" s="281"/>
      <c r="D11665" s="355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>
      <c r="B11666" s="281"/>
      <c r="C11666" s="281"/>
      <c r="D11666" s="355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>
      <c r="B11667" s="281"/>
      <c r="C11667" s="281"/>
      <c r="D11667" s="355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>
      <c r="B11668" s="281"/>
      <c r="C11668" s="281"/>
      <c r="D11668" s="355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>
      <c r="B11669" s="281"/>
      <c r="C11669" s="281"/>
      <c r="D11669" s="355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>
      <c r="B11670" s="281"/>
      <c r="C11670" s="281"/>
      <c r="D11670" s="355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>
      <c r="B11671" s="281"/>
      <c r="C11671" s="281"/>
      <c r="D11671" s="355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>
      <c r="B11672" s="281"/>
      <c r="C11672" s="281"/>
      <c r="D11672" s="355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>
      <c r="B11673" s="281"/>
      <c r="C11673" s="281"/>
      <c r="D11673" s="355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ref="M11673:M11736" si="184">IF(RIGHT(C11673,2)="II","II","I")</f>
        <v>I</v>
      </c>
    </row>
    <row r="11674" spans="2:13">
      <c r="B11674" s="281"/>
      <c r="C11674" s="281"/>
      <c r="D11674" s="355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4"/>
        <v>I</v>
      </c>
    </row>
    <row r="11675" spans="2:13">
      <c r="B11675" s="281"/>
      <c r="C11675" s="281"/>
      <c r="D11675" s="355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4"/>
        <v>I</v>
      </c>
    </row>
    <row r="11676" spans="2:13">
      <c r="B11676" s="281"/>
      <c r="C11676" s="281"/>
      <c r="D11676" s="355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4"/>
        <v>I</v>
      </c>
    </row>
    <row r="11677" spans="2:13">
      <c r="B11677" s="281"/>
      <c r="C11677" s="281"/>
      <c r="D11677" s="355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4"/>
        <v>I</v>
      </c>
    </row>
    <row r="11678" spans="2:13">
      <c r="B11678" s="281"/>
      <c r="C11678" s="281"/>
      <c r="D11678" s="355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4"/>
        <v>I</v>
      </c>
    </row>
    <row r="11679" spans="2:13">
      <c r="B11679" s="281"/>
      <c r="C11679" s="281"/>
      <c r="D11679" s="355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4"/>
        <v>I</v>
      </c>
    </row>
    <row r="11680" spans="2:13">
      <c r="B11680" s="281"/>
      <c r="C11680" s="281"/>
      <c r="D11680" s="355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si="184"/>
        <v>I</v>
      </c>
    </row>
    <row r="11681" spans="2:13">
      <c r="B11681" s="281"/>
      <c r="C11681" s="281"/>
      <c r="D11681" s="355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>
      <c r="B11682" s="281"/>
      <c r="C11682" s="281"/>
      <c r="D11682" s="355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>
      <c r="B11683" s="281"/>
      <c r="C11683" s="281"/>
      <c r="D11683" s="355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>
      <c r="B11684" s="281"/>
      <c r="C11684" s="281"/>
      <c r="D11684" s="355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>
      <c r="B11685" s="281"/>
      <c r="C11685" s="281"/>
      <c r="D11685" s="355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>
      <c r="B11686" s="281"/>
      <c r="C11686" s="281"/>
      <c r="D11686" s="355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>
      <c r="B11687" s="281"/>
      <c r="C11687" s="281"/>
      <c r="D11687" s="355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>
      <c r="B11688" s="281"/>
      <c r="C11688" s="281"/>
      <c r="D11688" s="355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>
      <c r="B11689" s="281"/>
      <c r="C11689" s="281"/>
      <c r="D11689" s="355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>
      <c r="B11690" s="281"/>
      <c r="C11690" s="281"/>
      <c r="D11690" s="355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>
      <c r="B11691" s="281"/>
      <c r="C11691" s="281"/>
      <c r="D11691" s="355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>
      <c r="B11692" s="281"/>
      <c r="C11692" s="281"/>
      <c r="D11692" s="355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>
      <c r="B11693" s="281"/>
      <c r="C11693" s="281"/>
      <c r="D11693" s="355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>
      <c r="B11694" s="281"/>
      <c r="C11694" s="281"/>
      <c r="D11694" s="355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>
      <c r="B11695" s="281"/>
      <c r="C11695" s="281"/>
      <c r="D11695" s="355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>
      <c r="B11696" s="281"/>
      <c r="C11696" s="281"/>
      <c r="D11696" s="355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>
      <c r="B11697" s="281"/>
      <c r="C11697" s="281"/>
      <c r="D11697" s="355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>
      <c r="B11698" s="281"/>
      <c r="C11698" s="281"/>
      <c r="D11698" s="355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>
      <c r="B11699" s="281"/>
      <c r="C11699" s="281"/>
      <c r="D11699" s="355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>
      <c r="B11700" s="281"/>
      <c r="C11700" s="281"/>
      <c r="D11700" s="355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>
      <c r="B11701" s="281"/>
      <c r="C11701" s="281"/>
      <c r="D11701" s="355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>
      <c r="B11702" s="281"/>
      <c r="C11702" s="281"/>
      <c r="D11702" s="355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>
      <c r="B11703" s="281"/>
      <c r="C11703" s="281"/>
      <c r="D11703" s="355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>
      <c r="B11704" s="281"/>
      <c r="C11704" s="281"/>
      <c r="D11704" s="355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>
      <c r="B11705" s="281"/>
      <c r="C11705" s="281"/>
      <c r="D11705" s="355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>
      <c r="B11706" s="281"/>
      <c r="C11706" s="281"/>
      <c r="D11706" s="355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>
      <c r="B11707" s="281"/>
      <c r="C11707" s="281"/>
      <c r="D11707" s="355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>
      <c r="B11708" s="281"/>
      <c r="C11708" s="281"/>
      <c r="D11708" s="355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>
      <c r="B11709" s="281"/>
      <c r="C11709" s="281"/>
      <c r="D11709" s="355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>
      <c r="B11710" s="281"/>
      <c r="C11710" s="281"/>
      <c r="D11710" s="355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>
      <c r="B11711" s="281"/>
      <c r="C11711" s="281"/>
      <c r="D11711" s="355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>
      <c r="B11712" s="281"/>
      <c r="C11712" s="281"/>
      <c r="D11712" s="355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>
      <c r="B11713" s="281"/>
      <c r="C11713" s="281"/>
      <c r="D11713" s="355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>
      <c r="B11714" s="281"/>
      <c r="C11714" s="281"/>
      <c r="D11714" s="355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>
      <c r="B11715" s="281"/>
      <c r="C11715" s="281"/>
      <c r="D11715" s="355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>
      <c r="B11716" s="281"/>
      <c r="C11716" s="281"/>
      <c r="D11716" s="355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>
      <c r="B11717" s="281"/>
      <c r="C11717" s="281"/>
      <c r="D11717" s="355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>
      <c r="B11718" s="281"/>
      <c r="C11718" s="281"/>
      <c r="D11718" s="355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>
      <c r="B11719" s="281"/>
      <c r="C11719" s="281"/>
      <c r="D11719" s="355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>
      <c r="B11720" s="281"/>
      <c r="C11720" s="281"/>
      <c r="D11720" s="355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>
      <c r="B11721" s="281"/>
      <c r="C11721" s="281"/>
      <c r="D11721" s="355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>
      <c r="B11722" s="281"/>
      <c r="C11722" s="281"/>
      <c r="D11722" s="355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>
      <c r="B11723" s="281"/>
      <c r="C11723" s="281"/>
      <c r="D11723" s="355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>
      <c r="B11724" s="281"/>
      <c r="C11724" s="281"/>
      <c r="D11724" s="355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>
      <c r="B11725" s="281"/>
      <c r="C11725" s="281"/>
      <c r="D11725" s="355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>
      <c r="B11726" s="281"/>
      <c r="C11726" s="281"/>
      <c r="D11726" s="355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>
      <c r="B11727" s="281"/>
      <c r="C11727" s="281"/>
      <c r="D11727" s="355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>
      <c r="B11728" s="281"/>
      <c r="C11728" s="281"/>
      <c r="D11728" s="355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>
      <c r="B11729" s="281"/>
      <c r="C11729" s="281"/>
      <c r="D11729" s="355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>
      <c r="B11730" s="281"/>
      <c r="C11730" s="281"/>
      <c r="D11730" s="355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>
      <c r="B11731" s="281"/>
      <c r="C11731" s="281"/>
      <c r="D11731" s="355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>
      <c r="B11732" s="281"/>
      <c r="C11732" s="281"/>
      <c r="D11732" s="355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>
      <c r="B11733" s="281"/>
      <c r="C11733" s="281"/>
      <c r="D11733" s="355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>
      <c r="B11734" s="281"/>
      <c r="C11734" s="281"/>
      <c r="D11734" s="355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>
      <c r="B11735" s="281"/>
      <c r="C11735" s="281"/>
      <c r="D11735" s="355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>
      <c r="B11736" s="281"/>
      <c r="C11736" s="281"/>
      <c r="D11736" s="355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>
      <c r="B11737" s="281"/>
      <c r="C11737" s="281"/>
      <c r="D11737" s="355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ref="M11737:M11800" si="185">IF(RIGHT(C11737,2)="II","II","I")</f>
        <v>I</v>
      </c>
    </row>
    <row r="11738" spans="2:13">
      <c r="B11738" s="281"/>
      <c r="C11738" s="281"/>
      <c r="D11738" s="355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5"/>
        <v>I</v>
      </c>
    </row>
    <row r="11739" spans="2:13">
      <c r="B11739" s="281"/>
      <c r="C11739" s="281"/>
      <c r="D11739" s="355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5"/>
        <v>I</v>
      </c>
    </row>
    <row r="11740" spans="2:13">
      <c r="B11740" s="281"/>
      <c r="C11740" s="281"/>
      <c r="D11740" s="355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5"/>
        <v>I</v>
      </c>
    </row>
    <row r="11741" spans="2:13">
      <c r="B11741" s="281"/>
      <c r="C11741" s="281"/>
      <c r="D11741" s="355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5"/>
        <v>I</v>
      </c>
    </row>
    <row r="11742" spans="2:13">
      <c r="B11742" s="281"/>
      <c r="C11742" s="281"/>
      <c r="D11742" s="355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5"/>
        <v>I</v>
      </c>
    </row>
    <row r="11743" spans="2:13">
      <c r="B11743" s="281"/>
      <c r="C11743" s="281"/>
      <c r="D11743" s="355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5"/>
        <v>I</v>
      </c>
    </row>
    <row r="11744" spans="2:13">
      <c r="B11744" s="281"/>
      <c r="C11744" s="281"/>
      <c r="D11744" s="355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si="185"/>
        <v>I</v>
      </c>
    </row>
    <row r="11745" spans="2:13">
      <c r="B11745" s="281"/>
      <c r="C11745" s="281"/>
      <c r="D11745" s="355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>
      <c r="B11746" s="281"/>
      <c r="C11746" s="281"/>
      <c r="D11746" s="355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>
      <c r="B11747" s="281"/>
      <c r="C11747" s="281"/>
      <c r="D11747" s="355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>
      <c r="B11748" s="281"/>
      <c r="C11748" s="281"/>
      <c r="D11748" s="355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>
      <c r="B11749" s="281"/>
      <c r="C11749" s="281"/>
      <c r="D11749" s="355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>
      <c r="B11750" s="281"/>
      <c r="C11750" s="281"/>
      <c r="D11750" s="355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>
      <c r="B11751" s="281"/>
      <c r="C11751" s="281"/>
      <c r="D11751" s="355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>
      <c r="B11752" s="281"/>
      <c r="C11752" s="281"/>
      <c r="D11752" s="355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>
      <c r="B11753" s="281"/>
      <c r="C11753" s="281"/>
      <c r="D11753" s="355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>
      <c r="B11754" s="281"/>
      <c r="C11754" s="281"/>
      <c r="D11754" s="355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>
      <c r="B11755" s="281"/>
      <c r="C11755" s="281"/>
      <c r="D11755" s="355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>
      <c r="B11756" s="281"/>
      <c r="C11756" s="281"/>
      <c r="D11756" s="355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>
      <c r="B11757" s="281"/>
      <c r="C11757" s="281"/>
      <c r="D11757" s="355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>
      <c r="B11758" s="281"/>
      <c r="C11758" s="281"/>
      <c r="D11758" s="355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>
      <c r="B11759" s="281"/>
      <c r="C11759" s="281"/>
      <c r="D11759" s="355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>
      <c r="B11760" s="281"/>
      <c r="C11760" s="281"/>
      <c r="D11760" s="355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>
      <c r="B11761" s="281"/>
      <c r="C11761" s="281"/>
      <c r="D11761" s="355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>
      <c r="B11762" s="281"/>
      <c r="C11762" s="281"/>
      <c r="D11762" s="355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>
      <c r="B11763" s="281"/>
      <c r="C11763" s="281"/>
      <c r="D11763" s="355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>
      <c r="B11764" s="281"/>
      <c r="C11764" s="281"/>
      <c r="D11764" s="355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>
      <c r="B11765" s="281"/>
      <c r="C11765" s="281"/>
      <c r="D11765" s="355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>
      <c r="B11766" s="281"/>
      <c r="C11766" s="281"/>
      <c r="D11766" s="355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>
      <c r="B11767" s="281"/>
      <c r="C11767" s="281"/>
      <c r="D11767" s="355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>
      <c r="B11768" s="281"/>
      <c r="C11768" s="281"/>
      <c r="D11768" s="355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>
      <c r="B11769" s="281"/>
      <c r="C11769" s="281"/>
      <c r="D11769" s="355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>
      <c r="B11770" s="281"/>
      <c r="C11770" s="281"/>
      <c r="D11770" s="355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>
      <c r="B11771" s="281"/>
      <c r="C11771" s="281"/>
      <c r="D11771" s="355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>
      <c r="B11772" s="281"/>
      <c r="C11772" s="281"/>
      <c r="D11772" s="355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>
      <c r="B11773" s="281"/>
      <c r="C11773" s="281"/>
      <c r="D11773" s="355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>
      <c r="B11774" s="281"/>
      <c r="C11774" s="281"/>
      <c r="D11774" s="355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>
      <c r="B11775" s="281"/>
      <c r="C11775" s="281"/>
      <c r="D11775" s="355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>
      <c r="B11776" s="281"/>
      <c r="C11776" s="281"/>
      <c r="D11776" s="355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>
      <c r="B11777" s="281"/>
      <c r="C11777" s="281"/>
      <c r="D11777" s="355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>
      <c r="B11778" s="281"/>
      <c r="C11778" s="281"/>
      <c r="D11778" s="355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>
      <c r="B11779" s="281"/>
      <c r="C11779" s="281"/>
      <c r="D11779" s="355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>
      <c r="B11780" s="281"/>
      <c r="C11780" s="281"/>
      <c r="D11780" s="355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>
      <c r="B11781" s="281"/>
      <c r="C11781" s="281"/>
      <c r="D11781" s="355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>
      <c r="B11782" s="281"/>
      <c r="C11782" s="281"/>
      <c r="D11782" s="355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>
      <c r="B11783" s="281"/>
      <c r="C11783" s="281"/>
      <c r="D11783" s="355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>
      <c r="B11784" s="281"/>
      <c r="C11784" s="281"/>
      <c r="D11784" s="355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>
      <c r="B11785" s="281"/>
      <c r="C11785" s="281"/>
      <c r="D11785" s="355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>
      <c r="B11786" s="281"/>
      <c r="C11786" s="281"/>
      <c r="D11786" s="355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>
      <c r="B11787" s="281"/>
      <c r="C11787" s="281"/>
      <c r="D11787" s="355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>
      <c r="B11788" s="281"/>
      <c r="C11788" s="281"/>
      <c r="D11788" s="355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>
      <c r="B11789" s="281"/>
      <c r="C11789" s="281"/>
      <c r="D11789" s="355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>
      <c r="B11790" s="281"/>
      <c r="C11790" s="281"/>
      <c r="D11790" s="355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>
      <c r="B11791" s="281"/>
      <c r="C11791" s="281"/>
      <c r="D11791" s="355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>
      <c r="B11792" s="281"/>
      <c r="C11792" s="281"/>
      <c r="D11792" s="355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>
      <c r="B11793" s="281"/>
      <c r="C11793" s="281"/>
      <c r="D11793" s="355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>
      <c r="B11794" s="281"/>
      <c r="C11794" s="281"/>
      <c r="D11794" s="355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>
      <c r="B11795" s="281"/>
      <c r="C11795" s="281"/>
      <c r="D11795" s="355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>
      <c r="B11796" s="281"/>
      <c r="C11796" s="281"/>
      <c r="D11796" s="355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>
      <c r="B11797" s="281"/>
      <c r="C11797" s="281"/>
      <c r="D11797" s="355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>
      <c r="B11798" s="281"/>
      <c r="C11798" s="281"/>
      <c r="D11798" s="355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>
      <c r="B11799" s="281"/>
      <c r="C11799" s="281"/>
      <c r="D11799" s="355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>
      <c r="B11800" s="281"/>
      <c r="C11800" s="281"/>
      <c r="D11800" s="355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>
      <c r="B11801" s="281"/>
      <c r="C11801" s="281"/>
      <c r="D11801" s="355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ref="M11801:M11864" si="186">IF(RIGHT(C11801,2)="II","II","I")</f>
        <v>I</v>
      </c>
    </row>
    <row r="11802" spans="2:13">
      <c r="B11802" s="281"/>
      <c r="C11802" s="281"/>
      <c r="D11802" s="355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6"/>
        <v>I</v>
      </c>
    </row>
    <row r="11803" spans="2:13">
      <c r="B11803" s="281"/>
      <c r="C11803" s="281"/>
      <c r="D11803" s="355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6"/>
        <v>I</v>
      </c>
    </row>
    <row r="11804" spans="2:13">
      <c r="B11804" s="281"/>
      <c r="C11804" s="281"/>
      <c r="D11804" s="355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6"/>
        <v>I</v>
      </c>
    </row>
    <row r="11805" spans="2:13">
      <c r="B11805" s="281"/>
      <c r="C11805" s="281"/>
      <c r="D11805" s="355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6"/>
        <v>I</v>
      </c>
    </row>
    <row r="11806" spans="2:13">
      <c r="B11806" s="281"/>
      <c r="C11806" s="281"/>
      <c r="D11806" s="355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6"/>
        <v>I</v>
      </c>
    </row>
    <row r="11807" spans="2:13">
      <c r="B11807" s="281"/>
      <c r="C11807" s="281"/>
      <c r="D11807" s="355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6"/>
        <v>I</v>
      </c>
    </row>
    <row r="11808" spans="2:13">
      <c r="B11808" s="281"/>
      <c r="C11808" s="281"/>
      <c r="D11808" s="355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si="186"/>
        <v>I</v>
      </c>
    </row>
    <row r="11809" spans="2:13">
      <c r="B11809" s="281"/>
      <c r="C11809" s="281"/>
      <c r="D11809" s="355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>
      <c r="B11810" s="281"/>
      <c r="C11810" s="281"/>
      <c r="D11810" s="355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>
      <c r="B11811" s="281"/>
      <c r="C11811" s="281"/>
      <c r="D11811" s="355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>
      <c r="B11812" s="281"/>
      <c r="C11812" s="281"/>
      <c r="D11812" s="355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>
      <c r="B11813" s="281"/>
      <c r="C11813" s="281"/>
      <c r="D11813" s="355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>
      <c r="B11814" s="281"/>
      <c r="C11814" s="281"/>
      <c r="D11814" s="355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>
      <c r="B11815" s="281"/>
      <c r="C11815" s="281"/>
      <c r="D11815" s="355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>
      <c r="B11816" s="281"/>
      <c r="C11816" s="281"/>
      <c r="D11816" s="355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>
      <c r="B11817" s="281"/>
      <c r="C11817" s="281"/>
      <c r="D11817" s="355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>
      <c r="B11818" s="281"/>
      <c r="C11818" s="281"/>
      <c r="D11818" s="355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>
      <c r="B11819" s="281"/>
      <c r="C11819" s="281"/>
      <c r="D11819" s="355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>
      <c r="B11820" s="281"/>
      <c r="C11820" s="281"/>
      <c r="D11820" s="355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>
      <c r="B11821" s="281"/>
      <c r="C11821" s="281"/>
      <c r="D11821" s="355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>
      <c r="B11822" s="281"/>
      <c r="C11822" s="281"/>
      <c r="D11822" s="355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>
      <c r="B11823" s="281"/>
      <c r="C11823" s="281"/>
      <c r="D11823" s="355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>
      <c r="B11824" s="281"/>
      <c r="C11824" s="281"/>
      <c r="D11824" s="355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>
      <c r="B11825" s="281"/>
      <c r="C11825" s="281"/>
      <c r="D11825" s="355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>
      <c r="B11826" s="281"/>
      <c r="C11826" s="281"/>
      <c r="D11826" s="355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>
      <c r="B11827" s="281"/>
      <c r="C11827" s="281"/>
      <c r="D11827" s="355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>
      <c r="B11828" s="281"/>
      <c r="C11828" s="281"/>
      <c r="D11828" s="355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>
      <c r="B11829" s="281"/>
      <c r="C11829" s="281"/>
      <c r="D11829" s="355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>
      <c r="B11830" s="281"/>
      <c r="C11830" s="281"/>
      <c r="D11830" s="355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>
      <c r="B11831" s="281"/>
      <c r="C11831" s="281"/>
      <c r="D11831" s="355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>
      <c r="B11832" s="281"/>
      <c r="C11832" s="281"/>
      <c r="D11832" s="355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>
      <c r="B11833" s="281"/>
      <c r="C11833" s="281"/>
      <c r="D11833" s="355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>
      <c r="B11834" s="281"/>
      <c r="C11834" s="281"/>
      <c r="D11834" s="355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>
      <c r="B11835" s="281"/>
      <c r="C11835" s="281"/>
      <c r="D11835" s="355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>
      <c r="B11836" s="281"/>
      <c r="C11836" s="281"/>
      <c r="D11836" s="355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>
      <c r="B11837" s="281"/>
      <c r="C11837" s="281"/>
      <c r="D11837" s="355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>
      <c r="B11838" s="281"/>
      <c r="C11838" s="281"/>
      <c r="D11838" s="355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>
      <c r="B11839" s="281"/>
      <c r="C11839" s="281"/>
      <c r="D11839" s="355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>
      <c r="B11840" s="281"/>
      <c r="C11840" s="281"/>
      <c r="D11840" s="355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>
      <c r="B11841" s="281"/>
      <c r="C11841" s="281"/>
      <c r="D11841" s="355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>
      <c r="B11842" s="281"/>
      <c r="C11842" s="281"/>
      <c r="D11842" s="355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>
      <c r="B11843" s="281"/>
      <c r="C11843" s="281"/>
      <c r="D11843" s="355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>
      <c r="B11844" s="281"/>
      <c r="C11844" s="281"/>
      <c r="D11844" s="355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>
      <c r="B11845" s="281"/>
      <c r="C11845" s="281"/>
      <c r="D11845" s="355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>
      <c r="B11846" s="281"/>
      <c r="C11846" s="281"/>
      <c r="D11846" s="355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>
      <c r="B11847" s="281"/>
      <c r="C11847" s="281"/>
      <c r="D11847" s="355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>
      <c r="B11848" s="281"/>
      <c r="C11848" s="281"/>
      <c r="D11848" s="355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>
      <c r="B11849" s="281"/>
      <c r="C11849" s="281"/>
      <c r="D11849" s="355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>
      <c r="B11850" s="281"/>
      <c r="C11850" s="281"/>
      <c r="D11850" s="355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>
      <c r="B11851" s="281"/>
      <c r="C11851" s="281"/>
      <c r="D11851" s="355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>
      <c r="B11852" s="281"/>
      <c r="C11852" s="281"/>
      <c r="D11852" s="355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>
      <c r="B11853" s="281"/>
      <c r="C11853" s="281"/>
      <c r="D11853" s="355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>
      <c r="B11854" s="281"/>
      <c r="C11854" s="281"/>
      <c r="D11854" s="355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>
      <c r="B11855" s="281"/>
      <c r="C11855" s="281"/>
      <c r="D11855" s="355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>
      <c r="B11856" s="281"/>
      <c r="C11856" s="281"/>
      <c r="D11856" s="355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>
      <c r="B11857" s="281"/>
      <c r="C11857" s="281"/>
      <c r="D11857" s="355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>
      <c r="B11858" s="281"/>
      <c r="C11858" s="281"/>
      <c r="D11858" s="355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>
      <c r="B11859" s="281"/>
      <c r="C11859" s="281"/>
      <c r="D11859" s="355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>
      <c r="B11860" s="281"/>
      <c r="C11860" s="281"/>
      <c r="D11860" s="355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>
      <c r="B11861" s="281"/>
      <c r="C11861" s="281"/>
      <c r="D11861" s="355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>
      <c r="B11862" s="281"/>
      <c r="C11862" s="281"/>
      <c r="D11862" s="355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>
      <c r="B11863" s="281"/>
      <c r="C11863" s="281"/>
      <c r="D11863" s="355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>
      <c r="B11864" s="281"/>
      <c r="C11864" s="281"/>
      <c r="D11864" s="355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>
      <c r="B11865" s="281"/>
      <c r="C11865" s="281"/>
      <c r="D11865" s="355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ref="M11865:M11928" si="187">IF(RIGHT(C11865,2)="II","II","I")</f>
        <v>I</v>
      </c>
    </row>
    <row r="11866" spans="2:13">
      <c r="B11866" s="281"/>
      <c r="C11866" s="281"/>
      <c r="D11866" s="355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7"/>
        <v>I</v>
      </c>
    </row>
    <row r="11867" spans="2:13">
      <c r="B11867" s="281"/>
      <c r="C11867" s="281"/>
      <c r="D11867" s="355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7"/>
        <v>I</v>
      </c>
    </row>
    <row r="11868" spans="2:13">
      <c r="B11868" s="281"/>
      <c r="C11868" s="281"/>
      <c r="D11868" s="355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7"/>
        <v>I</v>
      </c>
    </row>
    <row r="11869" spans="2:13">
      <c r="B11869" s="281"/>
      <c r="C11869" s="281"/>
      <c r="D11869" s="355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7"/>
        <v>I</v>
      </c>
    </row>
    <row r="11870" spans="2:13">
      <c r="B11870" s="281"/>
      <c r="C11870" s="281"/>
      <c r="D11870" s="355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7"/>
        <v>I</v>
      </c>
    </row>
    <row r="11871" spans="2:13">
      <c r="B11871" s="281"/>
      <c r="C11871" s="281"/>
      <c r="D11871" s="355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7"/>
        <v>I</v>
      </c>
    </row>
    <row r="11872" spans="2:13">
      <c r="B11872" s="281"/>
      <c r="C11872" s="281"/>
      <c r="D11872" s="355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si="187"/>
        <v>I</v>
      </c>
    </row>
    <row r="11873" spans="2:13">
      <c r="B11873" s="281"/>
      <c r="C11873" s="281"/>
      <c r="D11873" s="355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>
      <c r="B11874" s="281"/>
      <c r="C11874" s="281"/>
      <c r="D11874" s="355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>
      <c r="B11875" s="281"/>
      <c r="C11875" s="281"/>
      <c r="D11875" s="355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>
      <c r="B11876" s="281"/>
      <c r="C11876" s="281"/>
      <c r="D11876" s="355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>
      <c r="B11877" s="281"/>
      <c r="C11877" s="281"/>
      <c r="D11877" s="355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>
      <c r="B11878" s="281"/>
      <c r="C11878" s="281"/>
      <c r="D11878" s="355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>
      <c r="B11879" s="281"/>
      <c r="C11879" s="281"/>
      <c r="D11879" s="355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>
      <c r="B11880" s="281"/>
      <c r="C11880" s="281"/>
      <c r="D11880" s="355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>
      <c r="B11881" s="281"/>
      <c r="C11881" s="281"/>
      <c r="D11881" s="355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>
      <c r="B11882" s="281"/>
      <c r="C11882" s="281"/>
      <c r="D11882" s="355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>
      <c r="B11883" s="281"/>
      <c r="C11883" s="281"/>
      <c r="D11883" s="355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>
      <c r="B11884" s="281"/>
      <c r="C11884" s="281"/>
      <c r="D11884" s="355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>
      <c r="B11885" s="281"/>
      <c r="C11885" s="281"/>
      <c r="D11885" s="355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>
      <c r="B11886" s="281"/>
      <c r="C11886" s="281"/>
      <c r="D11886" s="355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>
      <c r="B11887" s="281"/>
      <c r="C11887" s="281"/>
      <c r="D11887" s="355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>
      <c r="B11888" s="281"/>
      <c r="C11888" s="281"/>
      <c r="D11888" s="355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>
      <c r="B11889" s="281"/>
      <c r="C11889" s="281"/>
      <c r="D11889" s="355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>
      <c r="B11890" s="281"/>
      <c r="C11890" s="281"/>
      <c r="D11890" s="355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>
      <c r="B11891" s="281"/>
      <c r="C11891" s="281"/>
      <c r="D11891" s="355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>
      <c r="B11892" s="281"/>
      <c r="C11892" s="281"/>
      <c r="D11892" s="355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>
      <c r="B11893" s="281"/>
      <c r="C11893" s="281"/>
      <c r="D11893" s="355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>
      <c r="B11894" s="281"/>
      <c r="C11894" s="281"/>
      <c r="D11894" s="355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>
      <c r="B11895" s="281"/>
      <c r="C11895" s="281"/>
      <c r="D11895" s="355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>
      <c r="B11896" s="281"/>
      <c r="C11896" s="281"/>
      <c r="D11896" s="355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>
      <c r="B11897" s="281"/>
      <c r="C11897" s="281"/>
      <c r="D11897" s="355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>
      <c r="B11898" s="281"/>
      <c r="C11898" s="281"/>
      <c r="D11898" s="355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>
      <c r="B11899" s="281"/>
      <c r="C11899" s="281"/>
      <c r="D11899" s="355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>
      <c r="B11900" s="281"/>
      <c r="C11900" s="281"/>
      <c r="D11900" s="355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>
      <c r="B11901" s="281"/>
      <c r="C11901" s="281"/>
      <c r="D11901" s="355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>
      <c r="B11902" s="281"/>
      <c r="C11902" s="281"/>
      <c r="D11902" s="355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>
      <c r="B11903" s="281"/>
      <c r="C11903" s="281"/>
      <c r="D11903" s="355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>
      <c r="B11904" s="281"/>
      <c r="C11904" s="281"/>
      <c r="D11904" s="355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>
      <c r="B11905" s="281"/>
      <c r="C11905" s="281"/>
      <c r="D11905" s="355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>
      <c r="B11906" s="281"/>
      <c r="C11906" s="281"/>
      <c r="D11906" s="355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>
      <c r="B11907" s="281"/>
      <c r="C11907" s="281"/>
      <c r="D11907" s="355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>
      <c r="B11908" s="281"/>
      <c r="C11908" s="281"/>
      <c r="D11908" s="355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>
      <c r="B11909" s="281"/>
      <c r="C11909" s="281"/>
      <c r="D11909" s="355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>
      <c r="B11910" s="281"/>
      <c r="C11910" s="281"/>
      <c r="D11910" s="355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>
      <c r="B11911" s="281"/>
      <c r="C11911" s="281"/>
      <c r="D11911" s="355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>
      <c r="B11912" s="281"/>
      <c r="C11912" s="281"/>
      <c r="D11912" s="355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>
      <c r="B11913" s="281"/>
      <c r="C11913" s="281"/>
      <c r="D11913" s="355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>
      <c r="B11914" s="281"/>
      <c r="C11914" s="281"/>
      <c r="D11914" s="355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>
      <c r="B11915" s="281"/>
      <c r="C11915" s="281"/>
      <c r="D11915" s="355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>
      <c r="B11916" s="281"/>
      <c r="C11916" s="281"/>
      <c r="D11916" s="355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>
      <c r="B11917" s="281"/>
      <c r="C11917" s="281"/>
      <c r="D11917" s="355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>
      <c r="B11918" s="281"/>
      <c r="C11918" s="281"/>
      <c r="D11918" s="355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>
      <c r="B11919" s="281"/>
      <c r="C11919" s="281"/>
      <c r="D11919" s="355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>
      <c r="B11920" s="281"/>
      <c r="C11920" s="281"/>
      <c r="D11920" s="355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>
      <c r="B11921" s="281"/>
      <c r="C11921" s="281"/>
      <c r="D11921" s="355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>
      <c r="B11922" s="281"/>
      <c r="C11922" s="281"/>
      <c r="D11922" s="355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>
      <c r="B11923" s="281"/>
      <c r="C11923" s="281"/>
      <c r="D11923" s="355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>
      <c r="B11924" s="281"/>
      <c r="C11924" s="281"/>
      <c r="D11924" s="355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>
      <c r="B11925" s="281"/>
      <c r="C11925" s="281"/>
      <c r="D11925" s="355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>
      <c r="B11926" s="281"/>
      <c r="C11926" s="281"/>
      <c r="D11926" s="355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>
      <c r="B11927" s="281"/>
      <c r="C11927" s="281"/>
      <c r="D11927" s="355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>
      <c r="B11928" s="281"/>
      <c r="C11928" s="281"/>
      <c r="D11928" s="355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>
      <c r="B11929" s="281"/>
      <c r="C11929" s="281"/>
      <c r="D11929" s="355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ref="M11929:M11992" si="188">IF(RIGHT(C11929,2)="II","II","I")</f>
        <v>I</v>
      </c>
    </row>
    <row r="11930" spans="2:13">
      <c r="B11930" s="281"/>
      <c r="C11930" s="281"/>
      <c r="D11930" s="355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8"/>
        <v>I</v>
      </c>
    </row>
    <row r="11931" spans="2:13">
      <c r="B11931" s="281"/>
      <c r="C11931" s="281"/>
      <c r="D11931" s="355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8"/>
        <v>I</v>
      </c>
    </row>
    <row r="11932" spans="2:13">
      <c r="B11932" s="281"/>
      <c r="C11932" s="281"/>
      <c r="D11932" s="355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8"/>
        <v>I</v>
      </c>
    </row>
    <row r="11933" spans="2:13">
      <c r="B11933" s="281"/>
      <c r="C11933" s="281"/>
      <c r="D11933" s="355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8"/>
        <v>I</v>
      </c>
    </row>
    <row r="11934" spans="2:13">
      <c r="B11934" s="281"/>
      <c r="C11934" s="281"/>
      <c r="D11934" s="355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8"/>
        <v>I</v>
      </c>
    </row>
    <row r="11935" spans="2:13">
      <c r="B11935" s="281"/>
      <c r="C11935" s="281"/>
      <c r="D11935" s="355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8"/>
        <v>I</v>
      </c>
    </row>
    <row r="11936" spans="2:13">
      <c r="B11936" s="281"/>
      <c r="C11936" s="281"/>
      <c r="D11936" s="355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si="188"/>
        <v>I</v>
      </c>
    </row>
    <row r="11937" spans="2:13">
      <c r="B11937" s="281"/>
      <c r="C11937" s="281"/>
      <c r="D11937" s="355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>
      <c r="B11938" s="281"/>
      <c r="C11938" s="281"/>
      <c r="D11938" s="355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>
      <c r="B11939" s="281"/>
      <c r="C11939" s="281"/>
      <c r="D11939" s="355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>
      <c r="B11940" s="281"/>
      <c r="C11940" s="281"/>
      <c r="D11940" s="355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>
      <c r="B11941" s="281"/>
      <c r="C11941" s="281"/>
      <c r="D11941" s="355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>
      <c r="B11942" s="281"/>
      <c r="C11942" s="281"/>
      <c r="D11942" s="355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>
      <c r="B11943" s="281"/>
      <c r="C11943" s="281"/>
      <c r="D11943" s="355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>
      <c r="B11944" s="281"/>
      <c r="C11944" s="281"/>
      <c r="D11944" s="355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>
      <c r="B11945" s="281"/>
      <c r="C11945" s="281"/>
      <c r="D11945" s="355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>
      <c r="B11946" s="281"/>
      <c r="C11946" s="281"/>
      <c r="D11946" s="355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>
      <c r="B11947" s="281"/>
      <c r="C11947" s="281"/>
      <c r="D11947" s="355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>
      <c r="B11948" s="281"/>
      <c r="C11948" s="281"/>
      <c r="D11948" s="355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>
      <c r="B11949" s="281"/>
      <c r="C11949" s="281"/>
      <c r="D11949" s="355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>
      <c r="B11950" s="281"/>
      <c r="C11950" s="281"/>
      <c r="D11950" s="355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>
      <c r="B11951" s="281"/>
      <c r="C11951" s="281"/>
      <c r="D11951" s="355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>
      <c r="B11952" s="281"/>
      <c r="C11952" s="281"/>
      <c r="D11952" s="355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>
      <c r="B11953" s="281"/>
      <c r="C11953" s="281"/>
      <c r="D11953" s="355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>
      <c r="B11954" s="281"/>
      <c r="C11954" s="281"/>
      <c r="D11954" s="355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>
      <c r="B11955" s="281"/>
      <c r="C11955" s="281"/>
      <c r="D11955" s="355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>
      <c r="B11956" s="281"/>
      <c r="C11956" s="281"/>
      <c r="D11956" s="355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>
      <c r="B11957" s="281"/>
      <c r="C11957" s="281"/>
      <c r="D11957" s="355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>
      <c r="B11958" s="281"/>
      <c r="C11958" s="281"/>
      <c r="D11958" s="355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>
      <c r="B11959" s="281"/>
      <c r="C11959" s="281"/>
      <c r="D11959" s="355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>
      <c r="B11960" s="281"/>
      <c r="C11960" s="281"/>
      <c r="D11960" s="355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>
      <c r="B11961" s="281"/>
      <c r="C11961" s="281"/>
      <c r="D11961" s="355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>
      <c r="B11962" s="281"/>
      <c r="C11962" s="281"/>
      <c r="D11962" s="355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>
      <c r="B11963" s="281"/>
      <c r="C11963" s="281"/>
      <c r="D11963" s="355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>
      <c r="B11964" s="281"/>
      <c r="C11964" s="281"/>
      <c r="D11964" s="355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>
      <c r="B11965" s="281"/>
      <c r="C11965" s="281"/>
      <c r="D11965" s="355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>
      <c r="B11966" s="281"/>
      <c r="C11966" s="281"/>
      <c r="D11966" s="355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>
      <c r="B11967" s="281"/>
      <c r="C11967" s="281"/>
      <c r="D11967" s="355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>
      <c r="B11968" s="281"/>
      <c r="C11968" s="281"/>
      <c r="D11968" s="355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>
      <c r="B11969" s="281"/>
      <c r="C11969" s="281"/>
      <c r="D11969" s="355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>
      <c r="B11970" s="281"/>
      <c r="C11970" s="281"/>
      <c r="D11970" s="355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>
      <c r="B11971" s="281"/>
      <c r="C11971" s="281"/>
      <c r="D11971" s="355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>
      <c r="B11972" s="281"/>
      <c r="C11972" s="281"/>
      <c r="D11972" s="355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>
      <c r="B11973" s="281"/>
      <c r="C11973" s="281"/>
      <c r="D11973" s="355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>
      <c r="B11974" s="281"/>
      <c r="C11974" s="281"/>
      <c r="D11974" s="355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>
      <c r="B11975" s="281"/>
      <c r="C11975" s="281"/>
      <c r="D11975" s="355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>
      <c r="B11976" s="281"/>
      <c r="C11976" s="281"/>
      <c r="D11976" s="355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>
      <c r="B11977" s="281"/>
      <c r="C11977" s="281"/>
      <c r="D11977" s="355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>
      <c r="B11978" s="281"/>
      <c r="C11978" s="281"/>
      <c r="D11978" s="355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>
      <c r="B11979" s="281"/>
      <c r="C11979" s="281"/>
      <c r="D11979" s="355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>
      <c r="B11980" s="281"/>
      <c r="C11980" s="281"/>
      <c r="D11980" s="355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>
      <c r="B11981" s="281"/>
      <c r="C11981" s="281"/>
      <c r="D11981" s="355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>
      <c r="B11982" s="281"/>
      <c r="C11982" s="281"/>
      <c r="D11982" s="355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>
      <c r="B11983" s="281"/>
      <c r="C11983" s="281"/>
      <c r="D11983" s="355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>
      <c r="B11984" s="281"/>
      <c r="C11984" s="281"/>
      <c r="D11984" s="355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>
      <c r="B11985" s="281"/>
      <c r="C11985" s="281"/>
      <c r="D11985" s="355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>
      <c r="B11986" s="281"/>
      <c r="C11986" s="281"/>
      <c r="D11986" s="355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>
      <c r="B11987" s="281"/>
      <c r="C11987" s="281"/>
      <c r="D11987" s="355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>
      <c r="B11988" s="281"/>
      <c r="C11988" s="281"/>
      <c r="D11988" s="355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>
      <c r="B11989" s="281"/>
      <c r="C11989" s="281"/>
      <c r="D11989" s="355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>
      <c r="B11990" s="281"/>
      <c r="C11990" s="281"/>
      <c r="D11990" s="355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>
      <c r="B11991" s="281"/>
      <c r="C11991" s="281"/>
      <c r="D11991" s="355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>
      <c r="B11992" s="281"/>
      <c r="C11992" s="281"/>
      <c r="D11992" s="355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>
      <c r="B11993" s="281"/>
      <c r="C11993" s="281"/>
      <c r="D11993" s="355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ref="M11993:M12056" si="189">IF(RIGHT(C11993,2)="II","II","I")</f>
        <v>I</v>
      </c>
    </row>
    <row r="11994" spans="2:13">
      <c r="B11994" s="281"/>
      <c r="C11994" s="281"/>
      <c r="D11994" s="355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9"/>
        <v>I</v>
      </c>
    </row>
    <row r="11995" spans="2:13">
      <c r="B11995" s="281"/>
      <c r="C11995" s="281"/>
      <c r="D11995" s="355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9"/>
        <v>I</v>
      </c>
    </row>
    <row r="11996" spans="2:13">
      <c r="B11996" s="281"/>
      <c r="C11996" s="281"/>
      <c r="D11996" s="355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9"/>
        <v>I</v>
      </c>
    </row>
    <row r="11997" spans="2:13">
      <c r="B11997" s="281"/>
      <c r="C11997" s="281"/>
      <c r="D11997" s="355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9"/>
        <v>I</v>
      </c>
    </row>
    <row r="11998" spans="2:13">
      <c r="B11998" s="281"/>
      <c r="C11998" s="281"/>
      <c r="D11998" s="355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9"/>
        <v>I</v>
      </c>
    </row>
    <row r="11999" spans="2:13">
      <c r="B11999" s="281"/>
      <c r="C11999" s="281"/>
      <c r="D11999" s="355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9"/>
        <v>I</v>
      </c>
    </row>
    <row r="12000" spans="2:13">
      <c r="B12000" s="281"/>
      <c r="C12000" s="281"/>
      <c r="D12000" s="355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si="189"/>
        <v>I</v>
      </c>
    </row>
    <row r="12001" spans="2:13">
      <c r="B12001" s="281"/>
      <c r="C12001" s="281"/>
      <c r="D12001" s="355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>
      <c r="B12002" s="281"/>
      <c r="C12002" s="281"/>
      <c r="D12002" s="355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>
      <c r="B12003" s="281"/>
      <c r="C12003" s="281"/>
      <c r="D12003" s="355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>
      <c r="B12004" s="281"/>
      <c r="C12004" s="281"/>
      <c r="D12004" s="355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>
      <c r="B12005" s="281"/>
      <c r="C12005" s="281"/>
      <c r="D12005" s="355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>
      <c r="B12006" s="281"/>
      <c r="C12006" s="281"/>
      <c r="D12006" s="355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>
      <c r="B12007" s="281"/>
      <c r="C12007" s="281"/>
      <c r="D12007" s="355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>
      <c r="B12008" s="281"/>
      <c r="C12008" s="281"/>
      <c r="D12008" s="355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>
      <c r="B12009" s="281"/>
      <c r="C12009" s="281"/>
      <c r="D12009" s="355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>
      <c r="B12010" s="281"/>
      <c r="C12010" s="281"/>
      <c r="D12010" s="355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>
      <c r="B12011" s="281"/>
      <c r="C12011" s="281"/>
      <c r="D12011" s="355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>
      <c r="B12012" s="281"/>
      <c r="C12012" s="281"/>
      <c r="D12012" s="355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>
      <c r="B12013" s="281"/>
      <c r="C12013" s="281"/>
      <c r="D12013" s="355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>
      <c r="B12014" s="281"/>
      <c r="C12014" s="281"/>
      <c r="D12014" s="355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>
      <c r="B12015" s="281"/>
      <c r="C12015" s="281"/>
      <c r="D12015" s="355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>
      <c r="B12016" s="281"/>
      <c r="C12016" s="281"/>
      <c r="D12016" s="355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>
      <c r="B12017" s="281"/>
      <c r="C12017" s="281"/>
      <c r="D12017" s="355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>
      <c r="B12018" s="281"/>
      <c r="C12018" s="281"/>
      <c r="D12018" s="355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>
      <c r="B12019" s="281"/>
      <c r="C12019" s="281"/>
      <c r="D12019" s="355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>
      <c r="B12020" s="281"/>
      <c r="C12020" s="281"/>
      <c r="D12020" s="355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>
      <c r="B12021" s="281"/>
      <c r="C12021" s="281"/>
      <c r="D12021" s="355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>
      <c r="B12022" s="281"/>
      <c r="C12022" s="281"/>
      <c r="D12022" s="355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>
      <c r="B12023" s="281"/>
      <c r="C12023" s="281"/>
      <c r="D12023" s="355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>
      <c r="B12024" s="281"/>
      <c r="C12024" s="281"/>
      <c r="D12024" s="355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>
      <c r="B12025" s="281"/>
      <c r="C12025" s="281"/>
      <c r="D12025" s="355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>
      <c r="B12026" s="281"/>
      <c r="C12026" s="281"/>
      <c r="D12026" s="355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>
      <c r="B12027" s="281"/>
      <c r="C12027" s="281"/>
      <c r="D12027" s="355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>
      <c r="B12028" s="281"/>
      <c r="C12028" s="281"/>
      <c r="D12028" s="355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>
      <c r="B12029" s="281"/>
      <c r="C12029" s="281"/>
      <c r="D12029" s="355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>
      <c r="B12030" s="281"/>
      <c r="C12030" s="281"/>
      <c r="D12030" s="355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>
      <c r="B12031" s="281"/>
      <c r="C12031" s="281"/>
      <c r="D12031" s="355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>
      <c r="B12032" s="281"/>
      <c r="C12032" s="281"/>
      <c r="D12032" s="355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>
      <c r="B12033" s="281"/>
      <c r="C12033" s="281"/>
      <c r="D12033" s="355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>
      <c r="B12034" s="281"/>
      <c r="C12034" s="281"/>
      <c r="D12034" s="355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>
      <c r="B12035" s="281"/>
      <c r="C12035" s="281"/>
      <c r="D12035" s="355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>
      <c r="B12036" s="281"/>
      <c r="C12036" s="281"/>
      <c r="D12036" s="355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>
      <c r="B12037" s="281"/>
      <c r="C12037" s="281"/>
      <c r="D12037" s="355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>
      <c r="B12038" s="281"/>
      <c r="C12038" s="281"/>
      <c r="D12038" s="355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>
      <c r="B12039" s="281"/>
      <c r="C12039" s="281"/>
      <c r="D12039" s="355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>
      <c r="B12040" s="281"/>
      <c r="C12040" s="281"/>
      <c r="D12040" s="355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>
      <c r="B12041" s="281"/>
      <c r="C12041" s="281"/>
      <c r="D12041" s="355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>
      <c r="B12042" s="281"/>
      <c r="C12042" s="281"/>
      <c r="D12042" s="355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>
      <c r="B12043" s="281"/>
      <c r="C12043" s="281"/>
      <c r="D12043" s="355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>
      <c r="B12044" s="281"/>
      <c r="C12044" s="281"/>
      <c r="D12044" s="355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>
      <c r="B12045" s="281"/>
      <c r="C12045" s="281"/>
      <c r="D12045" s="355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>
      <c r="B12046" s="281"/>
      <c r="C12046" s="281"/>
      <c r="D12046" s="355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>
      <c r="B12047" s="281"/>
      <c r="C12047" s="281"/>
      <c r="D12047" s="355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>
      <c r="B12048" s="281"/>
      <c r="C12048" s="281"/>
      <c r="D12048" s="355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>
      <c r="B12049" s="281"/>
      <c r="C12049" s="281"/>
      <c r="D12049" s="355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>
      <c r="B12050" s="281"/>
      <c r="C12050" s="281"/>
      <c r="D12050" s="355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>
      <c r="B12051" s="281"/>
      <c r="C12051" s="281"/>
      <c r="D12051" s="355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>
      <c r="B12052" s="281"/>
      <c r="C12052" s="281"/>
      <c r="D12052" s="355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>
      <c r="B12053" s="281"/>
      <c r="C12053" s="281"/>
      <c r="D12053" s="355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>
      <c r="B12054" s="281"/>
      <c r="C12054" s="281"/>
      <c r="D12054" s="355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>
      <c r="B12055" s="281"/>
      <c r="C12055" s="281"/>
      <c r="D12055" s="355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>
      <c r="B12056" s="281"/>
      <c r="C12056" s="281"/>
      <c r="D12056" s="355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>
      <c r="B12057" s="281"/>
      <c r="C12057" s="281"/>
      <c r="D12057" s="355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ref="M12057:M12120" si="190">IF(RIGHT(C12057,2)="II","II","I")</f>
        <v>I</v>
      </c>
    </row>
    <row r="12058" spans="2:13">
      <c r="B12058" s="281"/>
      <c r="C12058" s="281"/>
      <c r="D12058" s="355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90"/>
        <v>I</v>
      </c>
    </row>
    <row r="12059" spans="2:13">
      <c r="B12059" s="281"/>
      <c r="C12059" s="281"/>
      <c r="D12059" s="355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90"/>
        <v>I</v>
      </c>
    </row>
    <row r="12060" spans="2:13">
      <c r="B12060" s="281"/>
      <c r="C12060" s="281"/>
      <c r="D12060" s="355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90"/>
        <v>I</v>
      </c>
    </row>
    <row r="12061" spans="2:13">
      <c r="B12061" s="281"/>
      <c r="C12061" s="281"/>
      <c r="D12061" s="355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90"/>
        <v>I</v>
      </c>
    </row>
    <row r="12062" spans="2:13">
      <c r="B12062" s="281"/>
      <c r="C12062" s="281"/>
      <c r="D12062" s="355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90"/>
        <v>I</v>
      </c>
    </row>
    <row r="12063" spans="2:13">
      <c r="B12063" s="281"/>
      <c r="C12063" s="281"/>
      <c r="D12063" s="355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90"/>
        <v>I</v>
      </c>
    </row>
    <row r="12064" spans="2:13">
      <c r="B12064" s="281"/>
      <c r="C12064" s="281"/>
      <c r="D12064" s="355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si="190"/>
        <v>I</v>
      </c>
    </row>
    <row r="12065" spans="2:13">
      <c r="B12065" s="281"/>
      <c r="C12065" s="281"/>
      <c r="D12065" s="355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>
      <c r="B12066" s="281"/>
      <c r="C12066" s="281"/>
      <c r="D12066" s="355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>
      <c r="B12067" s="281"/>
      <c r="C12067" s="281"/>
      <c r="D12067" s="355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>
      <c r="B12068" s="281"/>
      <c r="C12068" s="281"/>
      <c r="D12068" s="355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>
      <c r="B12069" s="281"/>
      <c r="C12069" s="281"/>
      <c r="D12069" s="355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>
      <c r="B12070" s="281"/>
      <c r="C12070" s="281"/>
      <c r="D12070" s="355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>
      <c r="B12071" s="281"/>
      <c r="C12071" s="281"/>
      <c r="D12071" s="355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>
      <c r="B12072" s="281"/>
      <c r="C12072" s="281"/>
      <c r="D12072" s="355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>
      <c r="B12073" s="281"/>
      <c r="C12073" s="281"/>
      <c r="D12073" s="355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>
      <c r="B12074" s="281"/>
      <c r="C12074" s="281"/>
      <c r="D12074" s="355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>
      <c r="B12075" s="281"/>
      <c r="C12075" s="281"/>
      <c r="D12075" s="355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>
      <c r="B12076" s="281"/>
      <c r="C12076" s="281"/>
      <c r="D12076" s="355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>
      <c r="B12077" s="281"/>
      <c r="C12077" s="281"/>
      <c r="D12077" s="355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>
      <c r="B12078" s="281"/>
      <c r="C12078" s="281"/>
      <c r="D12078" s="355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>
      <c r="B12079" s="281"/>
      <c r="C12079" s="281"/>
      <c r="D12079" s="355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>
      <c r="B12080" s="281"/>
      <c r="C12080" s="281"/>
      <c r="D12080" s="355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>
      <c r="B12081" s="281"/>
      <c r="C12081" s="281"/>
      <c r="D12081" s="355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>
      <c r="B12082" s="281"/>
      <c r="C12082" s="281"/>
      <c r="D12082" s="355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>
      <c r="B12083" s="281"/>
      <c r="C12083" s="281"/>
      <c r="D12083" s="355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>
      <c r="B12084" s="281"/>
      <c r="C12084" s="281"/>
      <c r="D12084" s="355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>
      <c r="B12085" s="281"/>
      <c r="C12085" s="281"/>
      <c r="D12085" s="355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>
      <c r="B12086" s="281"/>
      <c r="C12086" s="281"/>
      <c r="D12086" s="355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>
      <c r="B12087" s="281"/>
      <c r="C12087" s="281"/>
      <c r="D12087" s="355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>
      <c r="B12088" s="281"/>
      <c r="C12088" s="281"/>
      <c r="D12088" s="355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>
      <c r="B12089" s="281"/>
      <c r="C12089" s="281"/>
      <c r="D12089" s="355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>
      <c r="B12090" s="281"/>
      <c r="C12090" s="281"/>
      <c r="D12090" s="355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>
      <c r="B12091" s="281"/>
      <c r="C12091" s="281"/>
      <c r="D12091" s="355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>
      <c r="B12092" s="281"/>
      <c r="C12092" s="281"/>
      <c r="D12092" s="355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>
      <c r="B12093" s="281"/>
      <c r="C12093" s="281"/>
      <c r="D12093" s="355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>
      <c r="B12094" s="281"/>
      <c r="C12094" s="281"/>
      <c r="D12094" s="355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>
      <c r="B12095" s="281"/>
      <c r="C12095" s="281"/>
      <c r="D12095" s="355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>
      <c r="B12096" s="281"/>
      <c r="C12096" s="281"/>
      <c r="D12096" s="355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>
      <c r="B12097" s="281"/>
      <c r="C12097" s="281"/>
      <c r="D12097" s="355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>
      <c r="B12098" s="281"/>
      <c r="C12098" s="281"/>
      <c r="D12098" s="355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>
      <c r="B12099" s="281"/>
      <c r="C12099" s="281"/>
      <c r="D12099" s="355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>
      <c r="B12100" s="281"/>
      <c r="C12100" s="281"/>
      <c r="D12100" s="355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>
      <c r="B12101" s="281"/>
      <c r="C12101" s="281"/>
      <c r="D12101" s="355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>
      <c r="B12102" s="281"/>
      <c r="C12102" s="281"/>
      <c r="D12102" s="355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>
      <c r="B12103" s="281"/>
      <c r="C12103" s="281"/>
      <c r="D12103" s="355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>
      <c r="B12104" s="281"/>
      <c r="C12104" s="281"/>
      <c r="D12104" s="355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>
      <c r="B12105" s="281"/>
      <c r="C12105" s="281"/>
      <c r="D12105" s="355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>
      <c r="B12106" s="281"/>
      <c r="C12106" s="281"/>
      <c r="D12106" s="355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>
      <c r="B12107" s="281"/>
      <c r="C12107" s="281"/>
      <c r="D12107" s="355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>
      <c r="B12108" s="281"/>
      <c r="C12108" s="281"/>
      <c r="D12108" s="355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>
      <c r="B12109" s="281"/>
      <c r="C12109" s="281"/>
      <c r="D12109" s="355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>
      <c r="B12110" s="281"/>
      <c r="C12110" s="281"/>
      <c r="D12110" s="355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>
      <c r="B12111" s="281"/>
      <c r="C12111" s="281"/>
      <c r="D12111" s="355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>
      <c r="B12112" s="281"/>
      <c r="C12112" s="281"/>
      <c r="D12112" s="355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>
      <c r="B12113" s="281"/>
      <c r="C12113" s="281"/>
      <c r="D12113" s="355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>
      <c r="B12114" s="281"/>
      <c r="C12114" s="281"/>
      <c r="D12114" s="355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>
      <c r="B12115" s="281"/>
      <c r="C12115" s="281"/>
      <c r="D12115" s="355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>
      <c r="B12116" s="281"/>
      <c r="C12116" s="281"/>
      <c r="D12116" s="355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>
      <c r="B12117" s="281"/>
      <c r="C12117" s="281"/>
      <c r="D12117" s="355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>
      <c r="B12118" s="281"/>
      <c r="C12118" s="281"/>
      <c r="D12118" s="355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>
      <c r="B12119" s="281"/>
      <c r="C12119" s="281"/>
      <c r="D12119" s="355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>
      <c r="B12120" s="281"/>
      <c r="C12120" s="281"/>
      <c r="D12120" s="355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>
      <c r="B12121" s="281"/>
      <c r="C12121" s="281"/>
      <c r="D12121" s="355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ref="M12121:M12184" si="191">IF(RIGHT(C12121,2)="II","II","I")</f>
        <v>I</v>
      </c>
    </row>
    <row r="12122" spans="2:13">
      <c r="B12122" s="281"/>
      <c r="C12122" s="281"/>
      <c r="D12122" s="355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1"/>
        <v>I</v>
      </c>
    </row>
    <row r="12123" spans="2:13">
      <c r="B12123" s="281"/>
      <c r="C12123" s="281"/>
      <c r="D12123" s="355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1"/>
        <v>I</v>
      </c>
    </row>
    <row r="12124" spans="2:13">
      <c r="B12124" s="281"/>
      <c r="C12124" s="281"/>
      <c r="D12124" s="355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1"/>
        <v>I</v>
      </c>
    </row>
    <row r="12125" spans="2:13">
      <c r="B12125" s="281"/>
      <c r="C12125" s="281"/>
      <c r="D12125" s="355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1"/>
        <v>I</v>
      </c>
    </row>
    <row r="12126" spans="2:13">
      <c r="B12126" s="281"/>
      <c r="C12126" s="281"/>
      <c r="D12126" s="355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1"/>
        <v>I</v>
      </c>
    </row>
    <row r="12127" spans="2:13">
      <c r="B12127" s="281"/>
      <c r="C12127" s="281"/>
      <c r="D12127" s="355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1"/>
        <v>I</v>
      </c>
    </row>
    <row r="12128" spans="2:13">
      <c r="B12128" s="281"/>
      <c r="C12128" s="281"/>
      <c r="D12128" s="355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si="191"/>
        <v>I</v>
      </c>
    </row>
    <row r="12129" spans="2:13">
      <c r="B12129" s="281"/>
      <c r="C12129" s="281"/>
      <c r="D12129" s="355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>
      <c r="B12130" s="281"/>
      <c r="C12130" s="281"/>
      <c r="D12130" s="355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>
      <c r="B12131" s="281"/>
      <c r="C12131" s="281"/>
      <c r="D12131" s="355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>
      <c r="B12132" s="281"/>
      <c r="C12132" s="281"/>
      <c r="D12132" s="355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>
      <c r="B12133" s="281"/>
      <c r="C12133" s="281"/>
      <c r="D12133" s="355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>
      <c r="B12134" s="281"/>
      <c r="C12134" s="281"/>
      <c r="D12134" s="355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>
      <c r="B12135" s="281"/>
      <c r="C12135" s="281"/>
      <c r="D12135" s="355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>
      <c r="B12136" s="281"/>
      <c r="C12136" s="281"/>
      <c r="D12136" s="355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>
      <c r="B12137" s="281"/>
      <c r="C12137" s="281"/>
      <c r="D12137" s="355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>
      <c r="B12138" s="281"/>
      <c r="C12138" s="281"/>
      <c r="D12138" s="355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>
      <c r="B12139" s="281"/>
      <c r="C12139" s="281"/>
      <c r="D12139" s="355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>
      <c r="B12140" s="281"/>
      <c r="C12140" s="281"/>
      <c r="D12140" s="355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>
      <c r="B12141" s="281"/>
      <c r="C12141" s="281"/>
      <c r="D12141" s="355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>
      <c r="B12142" s="281"/>
      <c r="C12142" s="281"/>
      <c r="D12142" s="355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>
      <c r="B12143" s="281"/>
      <c r="C12143" s="281"/>
      <c r="D12143" s="355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>
      <c r="B12144" s="281"/>
      <c r="C12144" s="281"/>
      <c r="D12144" s="355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>
      <c r="B12145" s="281"/>
      <c r="C12145" s="281"/>
      <c r="D12145" s="355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>
      <c r="B12146" s="281"/>
      <c r="C12146" s="281"/>
      <c r="D12146" s="355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>
      <c r="B12147" s="281"/>
      <c r="C12147" s="281"/>
      <c r="D12147" s="355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>
      <c r="B12148" s="281"/>
      <c r="C12148" s="281"/>
      <c r="D12148" s="355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>
      <c r="B12149" s="281"/>
      <c r="C12149" s="281"/>
      <c r="D12149" s="355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>
      <c r="B12150" s="281"/>
      <c r="C12150" s="281"/>
      <c r="D12150" s="355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>
      <c r="B12151" s="281"/>
      <c r="C12151" s="281"/>
      <c r="D12151" s="355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>
      <c r="B12152" s="281"/>
      <c r="C12152" s="281"/>
      <c r="D12152" s="355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>
      <c r="B12153" s="281"/>
      <c r="C12153" s="281"/>
      <c r="D12153" s="355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>
      <c r="B12154" s="281"/>
      <c r="C12154" s="281"/>
      <c r="D12154" s="355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>
      <c r="B12155" s="281"/>
      <c r="C12155" s="281"/>
      <c r="D12155" s="355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>
      <c r="B12156" s="281"/>
      <c r="C12156" s="281"/>
      <c r="D12156" s="355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>
      <c r="B12157" s="281"/>
      <c r="C12157" s="281"/>
      <c r="D12157" s="355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>
      <c r="B12158" s="281"/>
      <c r="C12158" s="281"/>
      <c r="D12158" s="355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>
      <c r="B12159" s="281"/>
      <c r="C12159" s="281"/>
      <c r="D12159" s="355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>
      <c r="B12160" s="281"/>
      <c r="C12160" s="281"/>
      <c r="D12160" s="355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>
      <c r="B12161" s="281"/>
      <c r="C12161" s="281"/>
      <c r="D12161" s="355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>
      <c r="B12162" s="281"/>
      <c r="C12162" s="281"/>
      <c r="D12162" s="355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>
      <c r="B12163" s="281"/>
      <c r="C12163" s="281"/>
      <c r="D12163" s="355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>
      <c r="B12164" s="281"/>
      <c r="C12164" s="281"/>
      <c r="D12164" s="355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>
      <c r="B12165" s="281"/>
      <c r="C12165" s="281"/>
      <c r="D12165" s="355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>
      <c r="B12166" s="281"/>
      <c r="C12166" s="281"/>
      <c r="D12166" s="355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>
      <c r="B12167" s="281"/>
      <c r="C12167" s="281"/>
      <c r="D12167" s="355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>
      <c r="B12168" s="281"/>
      <c r="C12168" s="281"/>
      <c r="D12168" s="355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>
      <c r="B12169" s="281"/>
      <c r="C12169" s="281"/>
      <c r="D12169" s="355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>
      <c r="B12170" s="281"/>
      <c r="C12170" s="281"/>
      <c r="D12170" s="355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>
      <c r="B12171" s="281"/>
      <c r="C12171" s="281"/>
      <c r="D12171" s="355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>
      <c r="B12172" s="281"/>
      <c r="C12172" s="281"/>
      <c r="D12172" s="355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>
      <c r="B12173" s="281"/>
      <c r="C12173" s="281"/>
      <c r="D12173" s="355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>
      <c r="B12174" s="281"/>
      <c r="C12174" s="281"/>
      <c r="D12174" s="355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>
      <c r="B12175" s="281"/>
      <c r="C12175" s="281"/>
      <c r="D12175" s="355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>
      <c r="B12176" s="281"/>
      <c r="C12176" s="281"/>
      <c r="D12176" s="355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>
      <c r="B12177" s="281"/>
      <c r="C12177" s="281"/>
      <c r="D12177" s="355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>
      <c r="B12178" s="281"/>
      <c r="C12178" s="281"/>
      <c r="D12178" s="355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>
      <c r="B12179" s="281"/>
      <c r="C12179" s="281"/>
      <c r="D12179" s="355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>
      <c r="B12180" s="281"/>
      <c r="C12180" s="281"/>
      <c r="D12180" s="355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>
      <c r="B12181" s="281"/>
      <c r="C12181" s="281"/>
      <c r="D12181" s="355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>
      <c r="B12182" s="281"/>
      <c r="C12182" s="281"/>
      <c r="D12182" s="355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>
      <c r="B12183" s="281"/>
      <c r="C12183" s="281"/>
      <c r="D12183" s="355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>
      <c r="B12184" s="281"/>
      <c r="C12184" s="281"/>
      <c r="D12184" s="355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>
      <c r="B12185" s="281"/>
      <c r="C12185" s="281"/>
      <c r="D12185" s="355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ref="M12185:M12248" si="192">IF(RIGHT(C12185,2)="II","II","I")</f>
        <v>I</v>
      </c>
    </row>
    <row r="12186" spans="2:13">
      <c r="B12186" s="281"/>
      <c r="C12186" s="281"/>
      <c r="D12186" s="355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2"/>
        <v>I</v>
      </c>
    </row>
    <row r="12187" spans="2:13">
      <c r="B12187" s="281"/>
      <c r="C12187" s="281"/>
      <c r="D12187" s="355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2"/>
        <v>I</v>
      </c>
    </row>
    <row r="12188" spans="2:13">
      <c r="B12188" s="281"/>
      <c r="C12188" s="281"/>
      <c r="D12188" s="355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2"/>
        <v>I</v>
      </c>
    </row>
    <row r="12189" spans="2:13">
      <c r="B12189" s="281"/>
      <c r="C12189" s="281"/>
      <c r="D12189" s="355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2"/>
        <v>I</v>
      </c>
    </row>
    <row r="12190" spans="2:13">
      <c r="B12190" s="281"/>
      <c r="C12190" s="281"/>
      <c r="D12190" s="355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2"/>
        <v>I</v>
      </c>
    </row>
    <row r="12191" spans="2:13">
      <c r="B12191" s="281"/>
      <c r="C12191" s="281"/>
      <c r="D12191" s="355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2"/>
        <v>I</v>
      </c>
    </row>
    <row r="12192" spans="2:13">
      <c r="B12192" s="281"/>
      <c r="C12192" s="281"/>
      <c r="D12192" s="355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si="192"/>
        <v>I</v>
      </c>
    </row>
    <row r="12193" spans="2:13">
      <c r="B12193" s="281"/>
      <c r="C12193" s="281"/>
      <c r="D12193" s="355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>
      <c r="B12194" s="281"/>
      <c r="C12194" s="281"/>
      <c r="D12194" s="355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>
      <c r="B12195" s="281"/>
      <c r="C12195" s="281"/>
      <c r="D12195" s="355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>
      <c r="B12196" s="281"/>
      <c r="C12196" s="281"/>
      <c r="D12196" s="355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>
      <c r="B12197" s="281"/>
      <c r="C12197" s="281"/>
      <c r="D12197" s="355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>
      <c r="B12198" s="281"/>
      <c r="C12198" s="281"/>
      <c r="D12198" s="355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>
      <c r="B12199" s="281"/>
      <c r="C12199" s="281"/>
      <c r="D12199" s="355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>
      <c r="B12200" s="281"/>
      <c r="C12200" s="281"/>
      <c r="D12200" s="355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>
      <c r="B12201" s="281"/>
      <c r="C12201" s="281"/>
      <c r="D12201" s="355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>
      <c r="B12202" s="281"/>
      <c r="C12202" s="281"/>
      <c r="D12202" s="355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>
      <c r="B12203" s="281"/>
      <c r="C12203" s="281"/>
      <c r="D12203" s="355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>
      <c r="B12204" s="281"/>
      <c r="C12204" s="281"/>
      <c r="D12204" s="355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>
      <c r="B12205" s="281"/>
      <c r="C12205" s="281"/>
      <c r="D12205" s="355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>
      <c r="B12206" s="281"/>
      <c r="C12206" s="281"/>
      <c r="D12206" s="355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>
      <c r="B12207" s="281"/>
      <c r="C12207" s="281"/>
      <c r="D12207" s="355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>
      <c r="B12208" s="281"/>
      <c r="C12208" s="281"/>
      <c r="D12208" s="355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>
      <c r="B12209" s="281"/>
      <c r="C12209" s="281"/>
      <c r="D12209" s="355"/>
      <c r="E12209" s="281"/>
      <c r="F12209" s="281"/>
      <c r="G12209" s="285"/>
      <c r="H12209" s="281"/>
      <c r="I12209" s="281"/>
      <c r="J12209" s="281"/>
      <c r="K12209" s="281"/>
      <c r="L12209" s="281"/>
      <c r="M12209" s="322" t="str">
        <f t="shared" si="192"/>
        <v>I</v>
      </c>
    </row>
    <row r="12210" spans="2:13">
      <c r="B12210" s="281"/>
      <c r="C12210" s="281"/>
      <c r="D12210" s="355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>
      <c r="B12211" s="281"/>
      <c r="C12211" s="281"/>
      <c r="D12211" s="355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>
      <c r="B12212" s="281"/>
      <c r="C12212" s="281"/>
      <c r="D12212" s="355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>
      <c r="B12213" s="281"/>
      <c r="C12213" s="281"/>
      <c r="D12213" s="355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>
      <c r="B12214" s="281"/>
      <c r="C12214" s="281"/>
      <c r="D12214" s="355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>
      <c r="B12215" s="281"/>
      <c r="C12215" s="281"/>
      <c r="D12215" s="355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>
      <c r="B12216" s="281"/>
      <c r="C12216" s="281"/>
      <c r="D12216" s="355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>
      <c r="B12217" s="281"/>
      <c r="C12217" s="281"/>
      <c r="D12217" s="355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>
      <c r="B12218" s="281"/>
      <c r="C12218" s="281"/>
      <c r="D12218" s="355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>
      <c r="B12219" s="281"/>
      <c r="C12219" s="281"/>
      <c r="D12219" s="355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>
      <c r="B12220" s="281"/>
      <c r="C12220" s="281"/>
      <c r="D12220" s="355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>
      <c r="B12221" s="281"/>
      <c r="C12221" s="281"/>
      <c r="D12221" s="355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>
      <c r="B12222" s="281"/>
      <c r="C12222" s="281"/>
      <c r="D12222" s="355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>
      <c r="B12223" s="281"/>
      <c r="C12223" s="281"/>
      <c r="D12223" s="355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>
      <c r="B12224" s="281"/>
      <c r="C12224" s="281"/>
      <c r="D12224" s="355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>
      <c r="B12225" s="281"/>
      <c r="C12225" s="281"/>
      <c r="D12225" s="355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>
      <c r="B12226" s="281"/>
      <c r="C12226" s="281"/>
      <c r="D12226" s="355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>
      <c r="B12227" s="281"/>
      <c r="C12227" s="281"/>
      <c r="D12227" s="355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>
      <c r="B12228" s="281"/>
      <c r="C12228" s="281"/>
      <c r="D12228" s="355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>
      <c r="B12229" s="281"/>
      <c r="C12229" s="281"/>
      <c r="D12229" s="355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>
      <c r="B12230" s="281"/>
      <c r="C12230" s="281"/>
      <c r="D12230" s="355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>
      <c r="B12231" s="281"/>
      <c r="C12231" s="281"/>
      <c r="D12231" s="355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>
      <c r="B12232" s="281"/>
      <c r="C12232" s="281"/>
      <c r="D12232" s="355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>
      <c r="B12233" s="281"/>
      <c r="C12233" s="281"/>
      <c r="D12233" s="355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>
      <c r="B12234" s="281"/>
      <c r="C12234" s="281"/>
      <c r="D12234" s="355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>
      <c r="B12235" s="281"/>
      <c r="C12235" s="281"/>
      <c r="D12235" s="355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>
      <c r="B12236" s="281"/>
      <c r="C12236" s="281"/>
      <c r="D12236" s="355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>
      <c r="B12237" s="281"/>
      <c r="C12237" s="281"/>
      <c r="D12237" s="355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>
      <c r="B12238" s="281"/>
      <c r="C12238" s="281"/>
      <c r="D12238" s="355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>
      <c r="B12239" s="281"/>
      <c r="C12239" s="281"/>
      <c r="D12239" s="355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>
      <c r="B12240" s="281"/>
      <c r="C12240" s="281"/>
      <c r="D12240" s="355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>
      <c r="B12241" s="281"/>
      <c r="C12241" s="281"/>
      <c r="D12241" s="355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>
      <c r="B12242" s="281"/>
      <c r="C12242" s="281"/>
      <c r="D12242" s="355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>
      <c r="B12243" s="281"/>
      <c r="C12243" s="281"/>
      <c r="D12243" s="355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>
      <c r="B12244" s="281"/>
      <c r="C12244" s="281"/>
      <c r="D12244" s="355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>
      <c r="B12245" s="281"/>
      <c r="C12245" s="281"/>
      <c r="D12245" s="355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>
      <c r="B12246" s="281"/>
      <c r="C12246" s="281"/>
      <c r="D12246" s="355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>
      <c r="B12247" s="281"/>
      <c r="C12247" s="281"/>
      <c r="D12247" s="355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>
      <c r="B12248" s="281"/>
      <c r="C12248" s="281"/>
      <c r="D12248" s="355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>
      <c r="B12249" s="281"/>
      <c r="C12249" s="281"/>
      <c r="D12249" s="355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ref="M12249:M12312" si="193">IF(RIGHT(C12249,2)="II","II","I")</f>
        <v>I</v>
      </c>
    </row>
    <row r="12250" spans="2:13">
      <c r="B12250" s="281"/>
      <c r="C12250" s="281"/>
      <c r="D12250" s="355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3"/>
        <v>I</v>
      </c>
    </row>
    <row r="12251" spans="2:13">
      <c r="B12251" s="281"/>
      <c r="C12251" s="281"/>
      <c r="D12251" s="355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3"/>
        <v>I</v>
      </c>
    </row>
    <row r="12252" spans="2:13">
      <c r="B12252" s="281"/>
      <c r="C12252" s="281"/>
      <c r="D12252" s="355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3"/>
        <v>I</v>
      </c>
    </row>
    <row r="12253" spans="2:13">
      <c r="B12253" s="281"/>
      <c r="C12253" s="281"/>
      <c r="D12253" s="355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3"/>
        <v>I</v>
      </c>
    </row>
    <row r="12254" spans="2:13">
      <c r="B12254" s="281"/>
      <c r="C12254" s="281"/>
      <c r="D12254" s="355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3"/>
        <v>I</v>
      </c>
    </row>
    <row r="12255" spans="2:13">
      <c r="B12255" s="281"/>
      <c r="C12255" s="281"/>
      <c r="D12255" s="355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3"/>
        <v>I</v>
      </c>
    </row>
    <row r="12256" spans="2:13">
      <c r="B12256" s="281"/>
      <c r="C12256" s="281"/>
      <c r="D12256" s="355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si="193"/>
        <v>I</v>
      </c>
    </row>
    <row r="12257" spans="2:13">
      <c r="B12257" s="281"/>
      <c r="C12257" s="281"/>
      <c r="D12257" s="355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>
      <c r="B12258" s="281"/>
      <c r="C12258" s="281"/>
      <c r="D12258" s="355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>
      <c r="B12259" s="281"/>
      <c r="C12259" s="281"/>
      <c r="D12259" s="355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>
      <c r="B12260" s="281"/>
      <c r="C12260" s="281"/>
      <c r="D12260" s="355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>
      <c r="B12261" s="281"/>
      <c r="C12261" s="281"/>
      <c r="D12261" s="355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>
      <c r="B12262" s="281"/>
      <c r="C12262" s="281"/>
      <c r="D12262" s="355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>
      <c r="B12263" s="281"/>
      <c r="C12263" s="281"/>
      <c r="D12263" s="355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>
      <c r="B12264" s="281"/>
      <c r="C12264" s="281"/>
      <c r="D12264" s="355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>
      <c r="B12265" s="281"/>
      <c r="C12265" s="281"/>
      <c r="D12265" s="355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>
      <c r="B12266" s="281"/>
      <c r="C12266" s="281"/>
      <c r="D12266" s="355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>
      <c r="B12267" s="281"/>
      <c r="C12267" s="281"/>
      <c r="D12267" s="355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>
      <c r="B12268" s="281"/>
      <c r="C12268" s="281"/>
      <c r="D12268" s="355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>
      <c r="B12269" s="281"/>
      <c r="C12269" s="281"/>
      <c r="D12269" s="355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>
      <c r="B12270" s="281"/>
      <c r="C12270" s="281"/>
      <c r="D12270" s="355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>
      <c r="B12271" s="281"/>
      <c r="C12271" s="281"/>
      <c r="D12271" s="355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>
      <c r="B12272" s="281"/>
      <c r="C12272" s="281"/>
      <c r="D12272" s="355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>
      <c r="B12273" s="281"/>
      <c r="C12273" s="281"/>
      <c r="D12273" s="355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>
      <c r="B12274" s="281"/>
      <c r="C12274" s="281"/>
      <c r="D12274" s="355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>
      <c r="B12275" s="281"/>
      <c r="C12275" s="281"/>
      <c r="D12275" s="355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>
      <c r="B12276" s="281"/>
      <c r="C12276" s="281"/>
      <c r="D12276" s="355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>
      <c r="B12277" s="281"/>
      <c r="C12277" s="281"/>
      <c r="D12277" s="355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>
      <c r="B12278" s="281"/>
      <c r="C12278" s="281"/>
      <c r="D12278" s="355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>
      <c r="B12279" s="281"/>
      <c r="C12279" s="281"/>
      <c r="D12279" s="355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>
      <c r="B12280" s="281"/>
      <c r="C12280" s="281"/>
      <c r="D12280" s="355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>
      <c r="B12281" s="281"/>
      <c r="C12281" s="281"/>
      <c r="D12281" s="355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>
      <c r="B12282" s="281"/>
      <c r="C12282" s="281"/>
      <c r="D12282" s="355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>
      <c r="B12283" s="281"/>
      <c r="C12283" s="281"/>
      <c r="D12283" s="355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>
      <c r="B12284" s="281"/>
      <c r="C12284" s="281"/>
      <c r="D12284" s="355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>
      <c r="B12285" s="281"/>
      <c r="C12285" s="281"/>
      <c r="D12285" s="355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>
      <c r="B12286" s="281"/>
      <c r="C12286" s="281"/>
      <c r="D12286" s="355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>
      <c r="B12287" s="281"/>
      <c r="C12287" s="281"/>
      <c r="D12287" s="355"/>
      <c r="E12287" s="281"/>
      <c r="F12287" s="281"/>
      <c r="G12287" s="285"/>
      <c r="H12287" s="288"/>
      <c r="I12287" s="288"/>
      <c r="J12287" s="288"/>
      <c r="K12287" s="288"/>
      <c r="L12287" s="289"/>
      <c r="M12287" s="322" t="str">
        <f t="shared" si="193"/>
        <v>I</v>
      </c>
    </row>
    <row r="12288" spans="2:13">
      <c r="B12288" s="281"/>
      <c r="C12288" s="281"/>
      <c r="D12288" s="355"/>
      <c r="E12288" s="281"/>
      <c r="F12288" s="281"/>
      <c r="G12288" s="285"/>
      <c r="H12288" s="288"/>
      <c r="I12288" s="288"/>
      <c r="J12288" s="288"/>
      <c r="K12288" s="288"/>
      <c r="L12288" s="289"/>
      <c r="M12288" s="322" t="str">
        <f t="shared" si="193"/>
        <v>I</v>
      </c>
    </row>
    <row r="12289" spans="2:13">
      <c r="B12289" s="281"/>
      <c r="C12289" s="281"/>
      <c r="D12289" s="355"/>
      <c r="E12289" s="281"/>
      <c r="F12289" s="281"/>
      <c r="G12289" s="285"/>
      <c r="H12289" s="288"/>
      <c r="I12289" s="288"/>
      <c r="J12289" s="288"/>
      <c r="K12289" s="288"/>
      <c r="L12289" s="289"/>
      <c r="M12289" s="322" t="str">
        <f t="shared" si="193"/>
        <v>I</v>
      </c>
    </row>
    <row r="12290" spans="2:13">
      <c r="B12290" s="281"/>
      <c r="C12290" s="281"/>
      <c r="D12290" s="355"/>
      <c r="E12290" s="281"/>
      <c r="F12290" s="281"/>
      <c r="G12290" s="285"/>
      <c r="H12290" s="288"/>
      <c r="I12290" s="288"/>
      <c r="J12290" s="288"/>
      <c r="K12290" s="288"/>
      <c r="L12290" s="289"/>
      <c r="M12290" s="322" t="str">
        <f t="shared" si="193"/>
        <v>I</v>
      </c>
    </row>
    <row r="12291" spans="2:13">
      <c r="B12291" s="281"/>
      <c r="C12291" s="281"/>
      <c r="D12291" s="355"/>
      <c r="E12291" s="281"/>
      <c r="F12291" s="281"/>
      <c r="G12291" s="285"/>
      <c r="H12291" s="288"/>
      <c r="I12291" s="288"/>
      <c r="J12291" s="288"/>
      <c r="K12291" s="288"/>
      <c r="L12291" s="289"/>
      <c r="M12291" s="322" t="str">
        <f t="shared" si="193"/>
        <v>I</v>
      </c>
    </row>
    <row r="12292" spans="2:13">
      <c r="B12292" s="281"/>
      <c r="C12292" s="281"/>
      <c r="D12292" s="355"/>
      <c r="E12292" s="281"/>
      <c r="F12292" s="281"/>
      <c r="G12292" s="285"/>
      <c r="H12292" s="288"/>
      <c r="I12292" s="288"/>
      <c r="J12292" s="288"/>
      <c r="K12292" s="288"/>
      <c r="L12292" s="289"/>
      <c r="M12292" s="322" t="str">
        <f t="shared" si="193"/>
        <v>I</v>
      </c>
    </row>
    <row r="12293" spans="2:13">
      <c r="B12293" s="281"/>
      <c r="C12293" s="281"/>
      <c r="D12293" s="355"/>
      <c r="E12293" s="281"/>
      <c r="F12293" s="281"/>
      <c r="G12293" s="285"/>
      <c r="H12293" s="288"/>
      <c r="I12293" s="288"/>
      <c r="J12293" s="288"/>
      <c r="K12293" s="288"/>
      <c r="L12293" s="289"/>
      <c r="M12293" s="322" t="str">
        <f t="shared" si="193"/>
        <v>I</v>
      </c>
    </row>
    <row r="12294" spans="2:13">
      <c r="B12294" s="281"/>
      <c r="C12294" s="281"/>
      <c r="D12294" s="355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>
      <c r="B12295" s="281"/>
      <c r="C12295" s="281"/>
      <c r="D12295" s="355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>
      <c r="B12296" s="281"/>
      <c r="C12296" s="281"/>
      <c r="D12296" s="355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>
      <c r="B12297" s="281"/>
      <c r="C12297" s="281"/>
      <c r="D12297" s="355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>
      <c r="B12298" s="281"/>
      <c r="C12298" s="281"/>
      <c r="D12298" s="355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>
      <c r="B12299" s="281"/>
      <c r="C12299" s="281"/>
      <c r="D12299" s="355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>
      <c r="B12300" s="281"/>
      <c r="C12300" s="281"/>
      <c r="D12300" s="355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>
      <c r="B12301" s="281"/>
      <c r="C12301" s="281"/>
      <c r="D12301" s="355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>
      <c r="B12302" s="281"/>
      <c r="C12302" s="281"/>
      <c r="D12302" s="355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>
      <c r="B12303" s="281"/>
      <c r="C12303" s="281"/>
      <c r="D12303" s="355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>
      <c r="B12304" s="281"/>
      <c r="C12304" s="281"/>
      <c r="D12304" s="355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>
      <c r="B12305" s="281"/>
      <c r="C12305" s="281"/>
      <c r="D12305" s="355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>
      <c r="B12306" s="281"/>
      <c r="C12306" s="281"/>
      <c r="D12306" s="355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>
      <c r="B12307" s="281"/>
      <c r="C12307" s="281"/>
      <c r="D12307" s="355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>
      <c r="B12308" s="281"/>
      <c r="C12308" s="281"/>
      <c r="D12308" s="355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>
      <c r="B12309" s="281"/>
      <c r="C12309" s="281"/>
      <c r="D12309" s="355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>
      <c r="B12310" s="281"/>
      <c r="C12310" s="281"/>
      <c r="D12310" s="355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>
      <c r="B12311" s="281"/>
      <c r="C12311" s="281"/>
      <c r="D12311" s="355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>
      <c r="B12312" s="281"/>
      <c r="C12312" s="281"/>
      <c r="D12312" s="355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>
      <c r="B12313" s="281"/>
      <c r="C12313" s="281"/>
      <c r="D12313" s="355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ref="M12313:M12320" si="194">IF(RIGHT(C12313,2)="II","II","I")</f>
        <v>I</v>
      </c>
    </row>
    <row r="12314" spans="2:13">
      <c r="B12314" s="281"/>
      <c r="C12314" s="281"/>
      <c r="D12314" s="355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4"/>
        <v>I</v>
      </c>
    </row>
    <row r="12315" spans="2:13">
      <c r="B12315" s="281"/>
      <c r="C12315" s="281"/>
      <c r="D12315" s="355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4"/>
        <v>I</v>
      </c>
    </row>
    <row r="12316" spans="2:13">
      <c r="B12316" s="281"/>
      <c r="C12316" s="281"/>
      <c r="D12316" s="355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4"/>
        <v>I</v>
      </c>
    </row>
    <row r="12317" spans="2:13">
      <c r="B12317" s="281"/>
      <c r="C12317" s="281"/>
      <c r="D12317" s="355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4"/>
        <v>I</v>
      </c>
    </row>
    <row r="12318" spans="2:13">
      <c r="B12318" s="281"/>
      <c r="C12318" s="281"/>
      <c r="D12318" s="355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4"/>
        <v>I</v>
      </c>
    </row>
    <row r="12319" spans="2:13">
      <c r="B12319" s="281"/>
      <c r="C12319" s="281"/>
      <c r="D12319" s="355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4"/>
        <v>I</v>
      </c>
    </row>
    <row r="12320" spans="2:13">
      <c r="B12320" s="281"/>
      <c r="C12320" s="281"/>
      <c r="D12320" s="355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si="194"/>
        <v>I</v>
      </c>
    </row>
    <row r="12329" spans="3:7" ht="15" customHeight="1">
      <c r="C12329" s="196"/>
      <c r="D12329" s="196"/>
      <c r="E12329" s="196"/>
      <c r="F12329" s="196"/>
    </row>
    <row r="12330" spans="3:7" ht="15" customHeight="1">
      <c r="C12330" s="196"/>
      <c r="D12330" s="196"/>
      <c r="E12330" s="196"/>
      <c r="F12330" s="196"/>
    </row>
    <row r="12331" spans="3:7" ht="15" customHeight="1">
      <c r="C12331" s="196"/>
      <c r="D12331" s="196"/>
      <c r="E12331" s="196"/>
      <c r="F12331" s="196"/>
    </row>
    <row r="12332" spans="3:7" ht="15" customHeight="1">
      <c r="C12332" s="196"/>
      <c r="D12332" s="196"/>
      <c r="E12332" s="196"/>
      <c r="F12332" s="196"/>
      <c r="G12332" s="550"/>
    </row>
    <row r="12333" spans="3:7" ht="15" customHeight="1">
      <c r="C12333" s="196"/>
      <c r="D12333" s="196"/>
      <c r="E12333" s="196"/>
      <c r="F12333" s="196"/>
      <c r="G12333" s="550"/>
    </row>
    <row r="12334" spans="3:7" ht="15" customHeight="1">
      <c r="C12334" s="196"/>
      <c r="D12334" s="196"/>
      <c r="E12334" s="196"/>
      <c r="F12334" s="196"/>
      <c r="G12334" s="550"/>
    </row>
    <row r="12335" spans="3:7" ht="15" customHeight="1">
      <c r="C12335" s="196"/>
      <c r="D12335" s="196"/>
      <c r="E12335" s="196"/>
      <c r="F12335" s="196"/>
      <c r="G12335" s="550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/>
  <conditionalFormatting sqref="B1 B5032:B1048576">
    <cfRule type="duplicateValues" dxfId="36" priority="14"/>
  </conditionalFormatting>
  <conditionalFormatting sqref="B1 B5032:B1048576">
    <cfRule type="duplicateValues" dxfId="35" priority="8"/>
    <cfRule type="duplicateValues" dxfId="34" priority="9"/>
    <cfRule type="duplicateValues" dxfId="33" priority="10"/>
    <cfRule type="duplicateValues" dxfId="32" priority="11"/>
    <cfRule type="duplicateValues" dxfId="31" priority="12"/>
    <cfRule type="duplicateValues" dxfId="30" priority="13"/>
  </conditionalFormatting>
  <conditionalFormatting sqref="B5032:B12376">
    <cfRule type="duplicateValues" dxfId="29" priority="15"/>
  </conditionalFormatting>
  <conditionalFormatting sqref="B1 B5032:B1048576">
    <cfRule type="duplicateValues" dxfId="28" priority="20"/>
  </conditionalFormatting>
  <conditionalFormatting sqref="B5032:B12376">
    <cfRule type="duplicateValues" dxfId="27" priority="16"/>
    <cfRule type="duplicateValues" dxfId="26" priority="17"/>
    <cfRule type="duplicateValues" dxfId="25" priority="19"/>
  </conditionalFormatting>
  <conditionalFormatting sqref="B1 B4686:B1048576">
    <cfRule type="duplicateValues" dxfId="24" priority="7"/>
  </conditionalFormatting>
  <conditionalFormatting sqref="B1 B4686:B1048576">
    <cfRule type="duplicateValues" dxfId="23" priority="6"/>
  </conditionalFormatting>
  <conditionalFormatting sqref="B12377:B1048576">
    <cfRule type="duplicateValues" dxfId="22" priority="5"/>
  </conditionalFormatting>
  <conditionalFormatting sqref="B1 B4677:B1048576">
    <cfRule type="duplicateValues" dxfId="21" priority="4"/>
  </conditionalFormatting>
  <conditionalFormatting sqref="B1 B4677:B1048576">
    <cfRule type="duplicateValues" dxfId="20" priority="3"/>
  </conditionalFormatting>
  <conditionalFormatting sqref="B1 B4677:B1048576">
    <cfRule type="duplicateValues" dxfId="19" priority="2"/>
  </conditionalFormatting>
  <conditionalFormatting sqref="B4677:B123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40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415</v>
      </c>
    </row>
    <row r="3" spans="1:12">
      <c r="A3" s="6" t="s">
        <v>7416</v>
      </c>
      <c r="B3" s="18">
        <v>66282</v>
      </c>
      <c r="C3" s="6" t="s">
        <v>7417</v>
      </c>
      <c r="D3" s="6" t="s">
        <v>7418</v>
      </c>
      <c r="E3" s="18">
        <v>22084</v>
      </c>
      <c r="I3" s="6" t="s">
        <v>3558</v>
      </c>
      <c r="J3" s="18">
        <v>150148</v>
      </c>
    </row>
    <row r="4" spans="1:12">
      <c r="A4" s="6" t="s">
        <v>7418</v>
      </c>
      <c r="B4" s="18">
        <v>44998</v>
      </c>
      <c r="D4" s="6" t="s">
        <v>4187</v>
      </c>
      <c r="E4" s="18">
        <v>155472</v>
      </c>
      <c r="I4" s="6" t="s">
        <v>3699</v>
      </c>
      <c r="J4" s="18">
        <v>548884</v>
      </c>
    </row>
    <row r="5" spans="1:12">
      <c r="A5" s="6" t="s">
        <v>4187</v>
      </c>
      <c r="B5" s="18">
        <v>329998</v>
      </c>
      <c r="D5" s="6" t="s">
        <v>7419</v>
      </c>
      <c r="E5" s="18">
        <v>86126</v>
      </c>
      <c r="I5" s="6" t="s">
        <v>3700</v>
      </c>
      <c r="J5" s="18">
        <v>41228</v>
      </c>
    </row>
    <row r="6" spans="1:12">
      <c r="A6" s="6" t="s">
        <v>7419</v>
      </c>
      <c r="B6" s="18">
        <v>558724</v>
      </c>
      <c r="D6" s="6" t="s">
        <v>1304</v>
      </c>
      <c r="E6" s="18">
        <v>21744</v>
      </c>
      <c r="I6" s="6" t="s">
        <v>7420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421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422</v>
      </c>
      <c r="J8" s="18">
        <v>44928</v>
      </c>
    </row>
    <row r="9" spans="1:12">
      <c r="A9" s="6" t="s">
        <v>1274</v>
      </c>
      <c r="B9" s="18">
        <v>4973976</v>
      </c>
      <c r="D9" s="6" t="s">
        <v>3560</v>
      </c>
      <c r="E9" s="18">
        <v>20704</v>
      </c>
      <c r="I9" s="6" t="s">
        <v>3286</v>
      </c>
      <c r="J9" s="18">
        <v>42978</v>
      </c>
    </row>
    <row r="10" spans="1:12">
      <c r="A10" s="6" t="s">
        <v>3560</v>
      </c>
      <c r="B10" s="18">
        <v>123914</v>
      </c>
      <c r="D10" s="6" t="s">
        <v>7423</v>
      </c>
      <c r="E10" s="18">
        <v>233450</v>
      </c>
      <c r="I10" s="6" t="s">
        <v>2285</v>
      </c>
      <c r="J10" s="18">
        <v>253578</v>
      </c>
    </row>
    <row r="11" spans="1:12">
      <c r="A11" s="6" t="s">
        <v>7423</v>
      </c>
      <c r="B11" s="18">
        <v>209776</v>
      </c>
      <c r="D11" s="6" t="s">
        <v>7424</v>
      </c>
      <c r="E11" s="18">
        <v>88496</v>
      </c>
      <c r="I11" s="6" t="s">
        <v>2287</v>
      </c>
      <c r="J11" s="18">
        <v>43468</v>
      </c>
    </row>
    <row r="12" spans="1:12">
      <c r="A12" s="6" t="s">
        <v>7424</v>
      </c>
      <c r="B12" s="18">
        <v>202116</v>
      </c>
      <c r="D12" s="6" t="s">
        <v>7425</v>
      </c>
      <c r="E12" s="18">
        <v>90236</v>
      </c>
      <c r="I12" s="6" t="s">
        <v>7426</v>
      </c>
      <c r="J12" s="18">
        <v>93726</v>
      </c>
    </row>
    <row r="13" spans="1:12">
      <c r="A13" s="6" t="s">
        <v>7425</v>
      </c>
      <c r="B13" s="18">
        <v>269558</v>
      </c>
      <c r="D13" s="6" t="s">
        <v>1448</v>
      </c>
      <c r="E13" s="18">
        <v>321670</v>
      </c>
      <c r="I13" s="6" t="s">
        <v>7427</v>
      </c>
      <c r="J13" s="18">
        <v>42978</v>
      </c>
    </row>
    <row r="14" spans="1:12">
      <c r="A14" s="6" t="s">
        <v>7428</v>
      </c>
      <c r="B14" s="18">
        <v>260078</v>
      </c>
      <c r="D14" s="6" t="s">
        <v>7429</v>
      </c>
      <c r="E14" s="18">
        <v>17394</v>
      </c>
      <c r="I14" s="6" t="s">
        <v>2288</v>
      </c>
      <c r="J14" s="18">
        <v>64692</v>
      </c>
    </row>
    <row r="15" spans="1:12">
      <c r="A15" s="6" t="s">
        <v>1448</v>
      </c>
      <c r="B15" s="18">
        <v>749640</v>
      </c>
      <c r="D15" s="6" t="s">
        <v>2273</v>
      </c>
      <c r="E15" s="18">
        <v>707952</v>
      </c>
      <c r="I15" s="6" t="s">
        <v>7430</v>
      </c>
      <c r="J15" s="18">
        <v>21574</v>
      </c>
    </row>
    <row r="16" spans="1:12">
      <c r="A16" s="6" t="s">
        <v>7429</v>
      </c>
      <c r="B16" s="18">
        <v>17254</v>
      </c>
      <c r="D16" s="6" t="s">
        <v>854</v>
      </c>
      <c r="E16" s="18">
        <v>171502</v>
      </c>
      <c r="I16" s="6" t="s">
        <v>2540</v>
      </c>
      <c r="J16" s="18">
        <v>42988</v>
      </c>
    </row>
    <row r="17" spans="1:10">
      <c r="A17" s="6" t="s">
        <v>2273</v>
      </c>
      <c r="B17" s="18">
        <v>1135532</v>
      </c>
      <c r="D17" s="6" t="s">
        <v>7431</v>
      </c>
      <c r="E17" s="18">
        <v>201964</v>
      </c>
      <c r="I17" s="6" t="s">
        <v>2844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651</v>
      </c>
      <c r="J18" s="18">
        <v>226350</v>
      </c>
    </row>
    <row r="19" spans="1:10">
      <c r="A19" s="6" t="s">
        <v>7431</v>
      </c>
      <c r="B19" s="18">
        <v>513852</v>
      </c>
      <c r="D19" s="6" t="s">
        <v>1268</v>
      </c>
      <c r="E19" s="18">
        <v>235474</v>
      </c>
      <c r="I19" s="6" t="s">
        <v>7432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433</v>
      </c>
      <c r="J20" s="18">
        <v>167078</v>
      </c>
    </row>
    <row r="21" spans="1:10">
      <c r="A21" s="6" t="s">
        <v>1268</v>
      </c>
      <c r="B21" s="18">
        <v>814522</v>
      </c>
      <c r="D21" s="6" t="s">
        <v>7434</v>
      </c>
      <c r="E21" s="18">
        <v>41398</v>
      </c>
      <c r="I21" s="6" t="s">
        <v>7435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436</v>
      </c>
      <c r="J22" s="18">
        <v>234670</v>
      </c>
    </row>
    <row r="23" spans="1:10">
      <c r="A23" s="6" t="s">
        <v>7434</v>
      </c>
      <c r="B23" s="18">
        <v>20614</v>
      </c>
      <c r="D23" s="6" t="s">
        <v>7437</v>
      </c>
      <c r="E23" s="18">
        <v>92496</v>
      </c>
      <c r="I23" s="6" t="s">
        <v>3515</v>
      </c>
      <c r="J23" s="18">
        <v>23614</v>
      </c>
    </row>
    <row r="24" spans="1:10">
      <c r="A24" s="6" t="s">
        <v>1359</v>
      </c>
      <c r="B24" s="18">
        <v>756420</v>
      </c>
      <c r="D24" s="6" t="s">
        <v>7438</v>
      </c>
      <c r="E24" s="18">
        <v>129714</v>
      </c>
      <c r="I24" s="6" t="s">
        <v>7439</v>
      </c>
      <c r="J24" s="18">
        <v>71482</v>
      </c>
    </row>
    <row r="25" spans="1:10">
      <c r="A25" s="6" t="s">
        <v>7437</v>
      </c>
      <c r="B25" s="18">
        <v>160648</v>
      </c>
      <c r="D25" s="6" t="s">
        <v>1449</v>
      </c>
      <c r="E25" s="18">
        <v>450784</v>
      </c>
      <c r="I25" s="6" t="s">
        <v>2903</v>
      </c>
      <c r="J25" s="18">
        <v>149088</v>
      </c>
    </row>
    <row r="26" spans="1:10">
      <c r="A26" s="6" t="s">
        <v>7438</v>
      </c>
      <c r="B26" s="18">
        <v>302576</v>
      </c>
      <c r="D26" s="6" t="s">
        <v>7440</v>
      </c>
      <c r="E26" s="18">
        <v>45128</v>
      </c>
      <c r="I26" s="6" t="s">
        <v>7441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297</v>
      </c>
      <c r="J27" s="18">
        <v>64292</v>
      </c>
    </row>
    <row r="28" spans="1:10">
      <c r="A28" s="6" t="s">
        <v>7440</v>
      </c>
      <c r="B28" s="18">
        <v>89886</v>
      </c>
      <c r="D28" s="6" t="s">
        <v>1276</v>
      </c>
      <c r="E28" s="18">
        <v>278662</v>
      </c>
      <c r="I28" s="6" t="s">
        <v>7442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299</v>
      </c>
      <c r="J29" s="18">
        <v>43318</v>
      </c>
    </row>
    <row r="30" spans="1:10">
      <c r="A30" s="6" t="s">
        <v>1276</v>
      </c>
      <c r="B30" s="18">
        <v>749810</v>
      </c>
      <c r="D30" s="6" t="s">
        <v>3561</v>
      </c>
      <c r="E30" s="18">
        <v>20694</v>
      </c>
      <c r="I30" s="6" t="s">
        <v>7443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444</v>
      </c>
      <c r="J31" s="18">
        <v>71502</v>
      </c>
    </row>
    <row r="32" spans="1:10">
      <c r="A32" s="6" t="s">
        <v>3561</v>
      </c>
      <c r="B32" s="18">
        <v>41238</v>
      </c>
      <c r="D32" s="6" t="s">
        <v>7445</v>
      </c>
      <c r="E32" s="18">
        <v>44618</v>
      </c>
      <c r="I32" s="6" t="s">
        <v>7446</v>
      </c>
      <c r="J32" s="18">
        <v>23544</v>
      </c>
    </row>
    <row r="33" spans="1:10">
      <c r="A33" s="6" t="s">
        <v>927</v>
      </c>
      <c r="B33" s="18">
        <v>2530890</v>
      </c>
      <c r="D33" s="6" t="s">
        <v>7447</v>
      </c>
      <c r="E33" s="18">
        <v>1526306</v>
      </c>
      <c r="I33" s="6" t="s">
        <v>7448</v>
      </c>
      <c r="J33" s="18">
        <v>23834</v>
      </c>
    </row>
    <row r="34" spans="1:10">
      <c r="A34" s="6" t="s">
        <v>7445</v>
      </c>
      <c r="B34" s="18">
        <v>89086</v>
      </c>
      <c r="D34" s="6" t="s">
        <v>7449</v>
      </c>
      <c r="E34" s="18">
        <v>18384</v>
      </c>
      <c r="I34" s="6" t="s">
        <v>7450</v>
      </c>
      <c r="J34" s="18">
        <v>165608</v>
      </c>
    </row>
    <row r="35" spans="1:10">
      <c r="A35" s="6" t="s">
        <v>7447</v>
      </c>
      <c r="B35" s="18">
        <v>452856</v>
      </c>
      <c r="D35" s="6" t="s">
        <v>7451</v>
      </c>
      <c r="E35" s="18">
        <v>2145936</v>
      </c>
      <c r="I35" s="6" t="s">
        <v>7419</v>
      </c>
      <c r="J35" s="18">
        <v>64452</v>
      </c>
    </row>
    <row r="36" spans="1:10">
      <c r="A36" s="6" t="s">
        <v>7449</v>
      </c>
      <c r="B36" s="18">
        <v>258296</v>
      </c>
      <c r="D36" s="6" t="s">
        <v>7452</v>
      </c>
      <c r="E36" s="18">
        <v>61782</v>
      </c>
      <c r="I36" s="6" t="s">
        <v>1358</v>
      </c>
      <c r="J36" s="18">
        <v>299886</v>
      </c>
    </row>
    <row r="37" spans="1:10">
      <c r="A37" s="6" t="s">
        <v>7451</v>
      </c>
      <c r="B37" s="18">
        <v>4763694</v>
      </c>
      <c r="D37" s="6" t="s">
        <v>2754</v>
      </c>
      <c r="E37" s="18">
        <v>47178</v>
      </c>
      <c r="I37" s="6" t="s">
        <v>1448</v>
      </c>
      <c r="J37" s="18">
        <v>21474</v>
      </c>
    </row>
    <row r="38" spans="1:10">
      <c r="A38" s="6" t="s">
        <v>7452</v>
      </c>
      <c r="B38" s="18">
        <v>62002</v>
      </c>
      <c r="D38" s="6" t="s">
        <v>7453</v>
      </c>
      <c r="E38" s="18">
        <v>1010982</v>
      </c>
      <c r="I38" s="6" t="s">
        <v>2273</v>
      </c>
      <c r="J38" s="18">
        <v>107380</v>
      </c>
    </row>
    <row r="39" spans="1:10">
      <c r="A39" s="6" t="s">
        <v>2754</v>
      </c>
      <c r="B39" s="18">
        <v>329886</v>
      </c>
      <c r="D39" s="6" t="s">
        <v>1362</v>
      </c>
      <c r="E39" s="18">
        <v>23464</v>
      </c>
      <c r="I39" s="6" t="s">
        <v>7431</v>
      </c>
      <c r="J39" s="18">
        <v>36478</v>
      </c>
    </row>
    <row r="40" spans="1:10">
      <c r="A40" s="6" t="s">
        <v>7453</v>
      </c>
      <c r="B40" s="18">
        <v>2072772</v>
      </c>
      <c r="D40" s="6" t="s">
        <v>7454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455</v>
      </c>
      <c r="J41" s="18">
        <v>104064</v>
      </c>
    </row>
    <row r="42" spans="1:10">
      <c r="A42" s="6" t="s">
        <v>7454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851</v>
      </c>
      <c r="E43" s="18">
        <v>41288</v>
      </c>
      <c r="I43" s="6" t="s">
        <v>1450</v>
      </c>
      <c r="J43" s="18">
        <v>52122</v>
      </c>
    </row>
    <row r="44" spans="1:10">
      <c r="A44" s="6" t="s">
        <v>7456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457</v>
      </c>
      <c r="E45" s="18">
        <v>1518736</v>
      </c>
      <c r="I45" s="6" t="s">
        <v>7449</v>
      </c>
      <c r="J45" s="18">
        <v>36708</v>
      </c>
    </row>
    <row r="46" spans="1:10">
      <c r="A46" s="6" t="s">
        <v>7458</v>
      </c>
      <c r="B46" s="18">
        <v>147392</v>
      </c>
      <c r="D46" s="6" t="s">
        <v>3966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459</v>
      </c>
      <c r="J47" s="18">
        <v>21664</v>
      </c>
    </row>
    <row r="48" spans="1:10">
      <c r="A48" s="6" t="s">
        <v>2851</v>
      </c>
      <c r="B48" s="18">
        <v>433534</v>
      </c>
      <c r="D48" s="6" t="s">
        <v>7459</v>
      </c>
      <c r="E48" s="18">
        <v>20494</v>
      </c>
      <c r="I48" s="6" t="s">
        <v>7460</v>
      </c>
      <c r="J48" s="18">
        <v>21424</v>
      </c>
    </row>
    <row r="49" spans="1:5">
      <c r="A49" s="6" t="s">
        <v>860</v>
      </c>
      <c r="B49" s="18">
        <v>178312</v>
      </c>
      <c r="D49" s="6" t="s">
        <v>7461</v>
      </c>
      <c r="E49" s="18">
        <v>94206</v>
      </c>
    </row>
    <row r="50" spans="1:5">
      <c r="A50" s="6" t="s">
        <v>7457</v>
      </c>
      <c r="B50" s="18">
        <v>1144002</v>
      </c>
      <c r="D50" s="6" t="s">
        <v>7462</v>
      </c>
      <c r="E50" s="18">
        <v>165138</v>
      </c>
    </row>
    <row r="51" spans="1:5">
      <c r="A51" s="6" t="s">
        <v>3966</v>
      </c>
      <c r="B51" s="18">
        <v>135828</v>
      </c>
      <c r="D51" s="6" t="s">
        <v>7463</v>
      </c>
      <c r="E51" s="18">
        <v>86626</v>
      </c>
    </row>
    <row r="52" spans="1:5">
      <c r="A52" s="6" t="s">
        <v>1099</v>
      </c>
      <c r="B52" s="18">
        <v>237784</v>
      </c>
      <c r="D52" s="6" t="s">
        <v>7464</v>
      </c>
      <c r="E52" s="18">
        <v>42548</v>
      </c>
    </row>
    <row r="53" spans="1:5">
      <c r="A53" s="6" t="s">
        <v>7461</v>
      </c>
      <c r="B53" s="18">
        <v>469180</v>
      </c>
      <c r="D53" s="6" t="s">
        <v>1102</v>
      </c>
      <c r="E53" s="18">
        <v>64732</v>
      </c>
    </row>
    <row r="54" spans="1:5">
      <c r="A54" s="6" t="s">
        <v>7462</v>
      </c>
      <c r="B54" s="18">
        <v>669062</v>
      </c>
      <c r="D54" s="6" t="s">
        <v>1156</v>
      </c>
      <c r="E54" s="18">
        <v>214380</v>
      </c>
    </row>
    <row r="55" spans="1:5">
      <c r="A55" s="6" t="s">
        <v>7463</v>
      </c>
      <c r="B55" s="18">
        <v>882172</v>
      </c>
      <c r="D55" s="6" t="s">
        <v>1502</v>
      </c>
      <c r="E55" s="18">
        <v>108650</v>
      </c>
    </row>
    <row r="56" spans="1:5">
      <c r="A56" s="6" t="s">
        <v>7464</v>
      </c>
      <c r="B56" s="18">
        <v>257248</v>
      </c>
      <c r="D56" s="6" t="s">
        <v>7465</v>
      </c>
      <c r="E56" s="18">
        <v>70762</v>
      </c>
    </row>
    <row r="57" spans="1:5">
      <c r="A57" s="6" t="s">
        <v>1102</v>
      </c>
      <c r="B57" s="18">
        <v>85966</v>
      </c>
      <c r="D57" s="6" t="s">
        <v>7466</v>
      </c>
      <c r="E57" s="18">
        <v>262894</v>
      </c>
    </row>
    <row r="58" spans="1:5">
      <c r="A58" s="6" t="s">
        <v>1156</v>
      </c>
      <c r="B58" s="18">
        <v>429090</v>
      </c>
      <c r="D58" s="6" t="s">
        <v>7460</v>
      </c>
      <c r="E58" s="18">
        <v>42838</v>
      </c>
    </row>
    <row r="59" spans="1:5">
      <c r="A59" s="6" t="s">
        <v>7465</v>
      </c>
      <c r="B59" s="18">
        <v>94576</v>
      </c>
      <c r="D59" s="6" t="s">
        <v>7467</v>
      </c>
      <c r="E59" s="18">
        <v>119150</v>
      </c>
    </row>
    <row r="60" spans="1:5">
      <c r="A60" s="6" t="s">
        <v>7466</v>
      </c>
      <c r="B60" s="18">
        <v>191222</v>
      </c>
      <c r="D60" s="6" t="s">
        <v>7468</v>
      </c>
      <c r="E60" s="18">
        <v>282458</v>
      </c>
    </row>
    <row r="61" spans="1:5">
      <c r="A61" s="6" t="s">
        <v>7469</v>
      </c>
      <c r="B61" s="18">
        <v>190852</v>
      </c>
    </row>
    <row r="62" spans="1:5">
      <c r="A62" s="6" t="s">
        <v>7467</v>
      </c>
      <c r="B62" s="18">
        <v>424592</v>
      </c>
      <c r="E62" s="18"/>
    </row>
    <row r="63" spans="1:5">
      <c r="A63" s="6" t="s">
        <v>7468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415</v>
      </c>
    </row>
    <row r="69" spans="1:12">
      <c r="A69" s="6" t="s">
        <v>7470</v>
      </c>
      <c r="B69" s="18">
        <v>34398</v>
      </c>
      <c r="C69" s="6" t="s">
        <v>7471</v>
      </c>
      <c r="D69" s="6" t="s">
        <v>7470</v>
      </c>
      <c r="E69" s="18">
        <v>85610</v>
      </c>
      <c r="I69" s="6" t="s">
        <v>7472</v>
      </c>
      <c r="J69" s="18">
        <v>18614</v>
      </c>
    </row>
    <row r="70" spans="1:12">
      <c r="A70" s="6" t="s">
        <v>7473</v>
      </c>
      <c r="B70" s="18">
        <v>279314</v>
      </c>
      <c r="D70" s="6" t="s">
        <v>7473</v>
      </c>
      <c r="E70" s="18">
        <v>175620</v>
      </c>
      <c r="I70" s="6" t="s">
        <v>7474</v>
      </c>
      <c r="J70" s="18">
        <v>17544</v>
      </c>
    </row>
    <row r="71" spans="1:12">
      <c r="A71" s="6" t="s">
        <v>7475</v>
      </c>
      <c r="B71" s="18">
        <v>131294</v>
      </c>
      <c r="D71" s="6" t="s">
        <v>7475</v>
      </c>
      <c r="E71" s="18">
        <v>43188</v>
      </c>
      <c r="I71" s="6" t="s">
        <v>7476</v>
      </c>
      <c r="J71" s="18">
        <v>23724</v>
      </c>
    </row>
    <row r="72" spans="1:12">
      <c r="A72" s="6" t="s">
        <v>7477</v>
      </c>
      <c r="B72" s="18">
        <v>488388</v>
      </c>
      <c r="D72" s="6" t="s">
        <v>7477</v>
      </c>
      <c r="E72" s="18">
        <v>308678</v>
      </c>
      <c r="I72" s="6" t="s">
        <v>2184</v>
      </c>
      <c r="J72" s="18">
        <v>14254</v>
      </c>
    </row>
    <row r="73" spans="1:12">
      <c r="A73" s="6" t="s">
        <v>7478</v>
      </c>
      <c r="B73" s="18">
        <v>209108</v>
      </c>
      <c r="D73" s="6" t="s">
        <v>7478</v>
      </c>
      <c r="E73" s="18">
        <v>208158</v>
      </c>
      <c r="I73" s="6" t="s">
        <v>3699</v>
      </c>
      <c r="J73" s="18">
        <v>12584</v>
      </c>
    </row>
    <row r="74" spans="1:12">
      <c r="A74" s="6" t="s">
        <v>7479</v>
      </c>
      <c r="B74" s="18">
        <v>592880</v>
      </c>
      <c r="D74" s="6" t="s">
        <v>7479</v>
      </c>
      <c r="E74" s="18">
        <v>118320</v>
      </c>
      <c r="I74" s="6" t="s">
        <v>2185</v>
      </c>
      <c r="J74" s="18">
        <v>13674</v>
      </c>
    </row>
    <row r="75" spans="1:12">
      <c r="A75" s="6" t="s">
        <v>7480</v>
      </c>
      <c r="B75" s="18">
        <v>55692</v>
      </c>
      <c r="D75" s="6" t="s">
        <v>7480</v>
      </c>
      <c r="E75" s="18">
        <v>55742</v>
      </c>
      <c r="I75" s="6" t="s">
        <v>3286</v>
      </c>
      <c r="J75" s="18">
        <v>316970</v>
      </c>
    </row>
    <row r="76" spans="1:12">
      <c r="A76" s="6" t="s">
        <v>7481</v>
      </c>
      <c r="B76" s="18">
        <v>24554</v>
      </c>
      <c r="D76" s="6" t="s">
        <v>7482</v>
      </c>
      <c r="E76" s="18">
        <v>20194</v>
      </c>
      <c r="I76" s="6" t="s">
        <v>2187</v>
      </c>
      <c r="J76" s="18">
        <v>15734</v>
      </c>
    </row>
    <row r="77" spans="1:12">
      <c r="A77" s="6" t="s">
        <v>7482</v>
      </c>
      <c r="B77" s="18">
        <v>283466</v>
      </c>
      <c r="D77" s="6" t="s">
        <v>1197</v>
      </c>
      <c r="E77" s="18">
        <v>18624</v>
      </c>
      <c r="I77" s="6" t="s">
        <v>7483</v>
      </c>
      <c r="J77" s="18">
        <v>10934</v>
      </c>
    </row>
    <row r="78" spans="1:12">
      <c r="A78" s="6" t="s">
        <v>1197</v>
      </c>
      <c r="B78" s="18">
        <v>92570</v>
      </c>
      <c r="D78" s="6" t="s">
        <v>1772</v>
      </c>
      <c r="E78" s="18">
        <v>18404</v>
      </c>
      <c r="I78" s="6" t="s">
        <v>7484</v>
      </c>
      <c r="J78" s="18">
        <v>24384</v>
      </c>
    </row>
    <row r="79" spans="1:12">
      <c r="A79" s="6" t="s">
        <v>7485</v>
      </c>
      <c r="B79" s="18">
        <v>91396</v>
      </c>
      <c r="D79" s="6" t="s">
        <v>2038</v>
      </c>
      <c r="E79" s="18">
        <v>18304</v>
      </c>
      <c r="I79" s="6" t="s">
        <v>7486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487</v>
      </c>
      <c r="J80" s="18">
        <v>144898</v>
      </c>
    </row>
    <row r="81" spans="1:10">
      <c r="A81" s="6" t="s">
        <v>7488</v>
      </c>
      <c r="B81" s="18">
        <v>90826</v>
      </c>
      <c r="D81" s="6" t="s">
        <v>7488</v>
      </c>
      <c r="E81" s="18">
        <v>113100</v>
      </c>
      <c r="I81" s="6" t="s">
        <v>2844</v>
      </c>
      <c r="J81" s="18">
        <v>90016</v>
      </c>
    </row>
    <row r="82" spans="1:10">
      <c r="A82" s="6" t="s">
        <v>7489</v>
      </c>
      <c r="B82" s="18">
        <v>309526</v>
      </c>
      <c r="D82" s="6" t="s">
        <v>7489</v>
      </c>
      <c r="E82" s="18">
        <v>692994</v>
      </c>
      <c r="I82" s="6" t="s">
        <v>7490</v>
      </c>
      <c r="J82" s="18">
        <v>90366</v>
      </c>
    </row>
    <row r="83" spans="1:10">
      <c r="A83" s="6" t="s">
        <v>7491</v>
      </c>
      <c r="B83" s="18">
        <v>60842</v>
      </c>
      <c r="D83" s="6" t="s">
        <v>7491</v>
      </c>
      <c r="E83" s="18">
        <v>20184</v>
      </c>
      <c r="I83" s="6" t="s">
        <v>7492</v>
      </c>
      <c r="J83" s="18">
        <v>20664</v>
      </c>
    </row>
    <row r="84" spans="1:10">
      <c r="A84" s="6" t="s">
        <v>7493</v>
      </c>
      <c r="B84" s="18">
        <v>218646</v>
      </c>
      <c r="D84" s="6" t="s">
        <v>7493</v>
      </c>
      <c r="E84" s="18">
        <v>97156</v>
      </c>
      <c r="I84" s="6" t="s">
        <v>7494</v>
      </c>
      <c r="J84" s="18">
        <v>45568</v>
      </c>
    </row>
    <row r="85" spans="1:10">
      <c r="A85" s="6" t="s">
        <v>7495</v>
      </c>
      <c r="B85" s="18">
        <v>137038</v>
      </c>
      <c r="D85" s="6" t="s">
        <v>7495</v>
      </c>
      <c r="E85" s="18">
        <v>18594</v>
      </c>
      <c r="I85" s="6" t="s">
        <v>2161</v>
      </c>
      <c r="J85" s="18">
        <v>22274</v>
      </c>
    </row>
    <row r="86" spans="1:10">
      <c r="A86" s="6" t="s">
        <v>7496</v>
      </c>
      <c r="B86" s="18">
        <v>144878</v>
      </c>
      <c r="D86" s="6" t="s">
        <v>7496</v>
      </c>
      <c r="E86" s="18">
        <v>392546</v>
      </c>
      <c r="I86" s="6" t="s">
        <v>7497</v>
      </c>
      <c r="J86" s="18">
        <v>24434</v>
      </c>
    </row>
    <row r="87" spans="1:10">
      <c r="A87" s="6" t="s">
        <v>1661</v>
      </c>
      <c r="B87" s="18">
        <v>63012</v>
      </c>
      <c r="D87" s="6" t="s">
        <v>1661</v>
      </c>
      <c r="E87" s="18">
        <v>21094</v>
      </c>
      <c r="I87" s="6" t="s">
        <v>7498</v>
      </c>
      <c r="J87" s="18">
        <v>212066</v>
      </c>
    </row>
    <row r="88" spans="1:10">
      <c r="A88" s="6" t="s">
        <v>7499</v>
      </c>
      <c r="B88" s="18">
        <v>20174</v>
      </c>
      <c r="D88" s="6" t="s">
        <v>7499</v>
      </c>
      <c r="E88" s="18">
        <v>20164</v>
      </c>
      <c r="I88" s="6" t="s">
        <v>7500</v>
      </c>
      <c r="J88" s="18">
        <v>17494</v>
      </c>
    </row>
    <row r="89" spans="1:10">
      <c r="A89" s="6" t="s">
        <v>7501</v>
      </c>
      <c r="B89" s="18">
        <v>69406</v>
      </c>
      <c r="D89" s="6" t="s">
        <v>7501</v>
      </c>
      <c r="E89" s="18">
        <v>70136</v>
      </c>
      <c r="I89" s="6" t="s">
        <v>7502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503</v>
      </c>
      <c r="J90" s="18">
        <v>38568</v>
      </c>
    </row>
    <row r="91" spans="1:10">
      <c r="A91" s="6" t="s">
        <v>7504</v>
      </c>
      <c r="B91" s="18">
        <v>1063948</v>
      </c>
      <c r="D91" s="6" t="s">
        <v>7504</v>
      </c>
      <c r="E91" s="18">
        <v>769076</v>
      </c>
      <c r="I91" s="6" t="s">
        <v>7505</v>
      </c>
      <c r="J91" s="18">
        <v>21124</v>
      </c>
    </row>
    <row r="92" spans="1:10">
      <c r="A92" s="6" t="s">
        <v>7506</v>
      </c>
      <c r="B92" s="18">
        <v>122198</v>
      </c>
      <c r="D92" s="6" t="s">
        <v>7506</v>
      </c>
      <c r="E92" s="18">
        <v>52652</v>
      </c>
      <c r="I92" s="6" t="s">
        <v>2297</v>
      </c>
      <c r="J92" s="18">
        <v>22004</v>
      </c>
    </row>
    <row r="93" spans="1:10">
      <c r="A93" s="6" t="s">
        <v>7507</v>
      </c>
      <c r="B93" s="18">
        <v>206980</v>
      </c>
      <c r="D93" s="6" t="s">
        <v>7507</v>
      </c>
      <c r="E93" s="18">
        <v>20744</v>
      </c>
      <c r="I93" s="6" t="s">
        <v>7508</v>
      </c>
      <c r="J93" s="18">
        <v>91936</v>
      </c>
    </row>
    <row r="94" spans="1:10">
      <c r="A94" s="6" t="s">
        <v>7509</v>
      </c>
      <c r="B94" s="18">
        <v>61552</v>
      </c>
      <c r="D94" s="6" t="s">
        <v>7510</v>
      </c>
      <c r="E94" s="18">
        <v>180542</v>
      </c>
      <c r="I94" s="6" t="s">
        <v>7511</v>
      </c>
      <c r="J94" s="18">
        <v>69656</v>
      </c>
    </row>
    <row r="95" spans="1:10">
      <c r="A95" s="6" t="s">
        <v>7510</v>
      </c>
      <c r="B95" s="18">
        <v>134604</v>
      </c>
      <c r="D95" s="6" t="s">
        <v>2754</v>
      </c>
      <c r="E95" s="18">
        <v>142584</v>
      </c>
      <c r="I95" s="6" t="s">
        <v>7512</v>
      </c>
      <c r="J95" s="18">
        <v>21114</v>
      </c>
    </row>
    <row r="96" spans="1:10">
      <c r="A96" s="6" t="s">
        <v>2754</v>
      </c>
      <c r="B96" s="18">
        <v>331176</v>
      </c>
      <c r="D96" s="6" t="s">
        <v>7513</v>
      </c>
      <c r="E96" s="18">
        <v>210316</v>
      </c>
      <c r="I96" s="6" t="s">
        <v>7514</v>
      </c>
      <c r="J96" s="18">
        <v>48668</v>
      </c>
    </row>
    <row r="97" spans="1:10">
      <c r="A97" s="6" t="s">
        <v>7515</v>
      </c>
      <c r="B97" s="18">
        <v>101050</v>
      </c>
      <c r="D97" s="6" t="s">
        <v>7516</v>
      </c>
      <c r="E97" s="18">
        <v>94036</v>
      </c>
      <c r="I97" s="6" t="s">
        <v>7517</v>
      </c>
      <c r="J97" s="18">
        <v>17414</v>
      </c>
    </row>
    <row r="98" spans="1:10">
      <c r="A98" s="6" t="s">
        <v>7518</v>
      </c>
      <c r="B98" s="18">
        <v>121710</v>
      </c>
      <c r="D98" s="6" t="s">
        <v>7519</v>
      </c>
      <c r="E98" s="18">
        <v>24424</v>
      </c>
      <c r="I98" s="6" t="s">
        <v>7520</v>
      </c>
      <c r="J98" s="18">
        <v>440846</v>
      </c>
    </row>
    <row r="99" spans="1:10">
      <c r="A99" s="6" t="s">
        <v>7513</v>
      </c>
      <c r="B99" s="18">
        <v>473620</v>
      </c>
      <c r="D99" s="6" t="s">
        <v>7521</v>
      </c>
      <c r="E99" s="18">
        <v>139482</v>
      </c>
      <c r="I99" s="6" t="s">
        <v>7522</v>
      </c>
      <c r="J99" s="18">
        <v>22984</v>
      </c>
    </row>
    <row r="100" spans="1:10">
      <c r="A100" s="6" t="s">
        <v>7516</v>
      </c>
      <c r="B100" s="18">
        <v>94116</v>
      </c>
      <c r="D100" s="6" t="s">
        <v>7523</v>
      </c>
      <c r="E100" s="18">
        <v>232470</v>
      </c>
      <c r="I100" s="6" t="s">
        <v>7524</v>
      </c>
      <c r="J100" s="18">
        <v>43768</v>
      </c>
    </row>
    <row r="101" spans="1:10">
      <c r="A101" s="6" t="s">
        <v>7519</v>
      </c>
      <c r="B101" s="18">
        <v>260434</v>
      </c>
      <c r="D101" s="6" t="s">
        <v>7525</v>
      </c>
      <c r="E101" s="18">
        <v>58052</v>
      </c>
      <c r="I101" s="6" t="s">
        <v>7526</v>
      </c>
      <c r="J101" s="18">
        <v>33908</v>
      </c>
    </row>
    <row r="102" spans="1:10">
      <c r="A102" s="6" t="s">
        <v>7527</v>
      </c>
      <c r="B102" s="18">
        <v>558736</v>
      </c>
      <c r="D102" s="6" t="s">
        <v>7528</v>
      </c>
      <c r="E102" s="18">
        <v>42198</v>
      </c>
      <c r="I102" s="6" t="s">
        <v>7529</v>
      </c>
      <c r="J102" s="18">
        <v>24304</v>
      </c>
    </row>
    <row r="103" spans="1:10">
      <c r="A103" s="6" t="s">
        <v>7530</v>
      </c>
      <c r="B103" s="18">
        <v>148478</v>
      </c>
      <c r="D103" s="6" t="s">
        <v>859</v>
      </c>
      <c r="E103" s="18">
        <v>265588</v>
      </c>
      <c r="I103" s="6" t="s">
        <v>4082</v>
      </c>
      <c r="J103" s="18">
        <v>132164</v>
      </c>
    </row>
    <row r="104" spans="1:10">
      <c r="A104" s="6" t="s">
        <v>7521</v>
      </c>
      <c r="B104" s="18">
        <v>122088</v>
      </c>
      <c r="D104" s="6" t="s">
        <v>7531</v>
      </c>
      <c r="E104" s="18">
        <v>158048</v>
      </c>
      <c r="I104" s="6" t="s">
        <v>7532</v>
      </c>
      <c r="J104" s="18">
        <v>24434</v>
      </c>
    </row>
    <row r="105" spans="1:10">
      <c r="A105" s="6" t="s">
        <v>7533</v>
      </c>
      <c r="B105" s="18">
        <v>61372</v>
      </c>
      <c r="D105" s="6" t="s">
        <v>7534</v>
      </c>
      <c r="E105" s="18">
        <v>17484</v>
      </c>
      <c r="I105" s="6" t="s">
        <v>7535</v>
      </c>
      <c r="J105" s="18">
        <v>20994</v>
      </c>
    </row>
    <row r="106" spans="1:10">
      <c r="A106" s="6" t="s">
        <v>7536</v>
      </c>
      <c r="B106" s="18">
        <v>41798</v>
      </c>
      <c r="D106" s="6" t="s">
        <v>7537</v>
      </c>
      <c r="E106" s="18">
        <v>41948</v>
      </c>
      <c r="I106" s="6" t="s">
        <v>7538</v>
      </c>
      <c r="J106" s="18">
        <v>20584</v>
      </c>
    </row>
    <row r="107" spans="1:10">
      <c r="A107" s="6" t="s">
        <v>7539</v>
      </c>
      <c r="B107" s="18">
        <v>86616</v>
      </c>
      <c r="D107" s="6" t="s">
        <v>7540</v>
      </c>
      <c r="E107" s="18">
        <v>37278</v>
      </c>
      <c r="I107" s="6" t="s">
        <v>7541</v>
      </c>
      <c r="J107" s="18">
        <v>42128</v>
      </c>
    </row>
    <row r="108" spans="1:10">
      <c r="A108" s="6" t="s">
        <v>7542</v>
      </c>
      <c r="B108" s="18">
        <v>121440</v>
      </c>
      <c r="D108" s="6" t="s">
        <v>7543</v>
      </c>
      <c r="E108" s="18">
        <v>48628</v>
      </c>
      <c r="I108" s="6" t="s">
        <v>7544</v>
      </c>
      <c r="J108" s="18">
        <v>9364</v>
      </c>
    </row>
    <row r="109" spans="1:10">
      <c r="A109" s="6" t="s">
        <v>7523</v>
      </c>
      <c r="B109" s="18">
        <v>667682</v>
      </c>
      <c r="D109" s="6" t="s">
        <v>7459</v>
      </c>
      <c r="E109" s="18">
        <v>52532</v>
      </c>
      <c r="I109" s="6" t="s">
        <v>7545</v>
      </c>
      <c r="J109" s="18">
        <v>21124</v>
      </c>
    </row>
    <row r="110" spans="1:10">
      <c r="A110" s="6" t="s">
        <v>7525</v>
      </c>
      <c r="B110" s="18">
        <v>18934</v>
      </c>
      <c r="D110" s="6" t="s">
        <v>7546</v>
      </c>
      <c r="E110" s="18">
        <v>944310</v>
      </c>
      <c r="I110" s="6" t="s">
        <v>7547</v>
      </c>
      <c r="J110" s="18">
        <v>21794</v>
      </c>
    </row>
    <row r="111" spans="1:10">
      <c r="A111" s="6" t="s">
        <v>7528</v>
      </c>
      <c r="B111" s="18">
        <v>147348</v>
      </c>
      <c r="D111" s="6" t="s">
        <v>7464</v>
      </c>
      <c r="E111" s="18">
        <v>179222</v>
      </c>
      <c r="I111" s="6" t="s">
        <v>7548</v>
      </c>
      <c r="J111" s="18">
        <v>24484</v>
      </c>
    </row>
    <row r="112" spans="1:10">
      <c r="A112" s="6" t="s">
        <v>859</v>
      </c>
      <c r="B112" s="18">
        <v>686374</v>
      </c>
      <c r="D112" s="6" t="s">
        <v>7549</v>
      </c>
      <c r="E112" s="18">
        <v>48518</v>
      </c>
      <c r="I112" s="6" t="s">
        <v>7550</v>
      </c>
      <c r="J112" s="18">
        <v>19104</v>
      </c>
    </row>
    <row r="113" spans="1:10">
      <c r="A113" s="6" t="s">
        <v>7551</v>
      </c>
      <c r="B113" s="18">
        <v>415822</v>
      </c>
      <c r="D113" s="6" t="s">
        <v>7552</v>
      </c>
      <c r="E113" s="18">
        <v>293392</v>
      </c>
      <c r="I113" s="6" t="s">
        <v>7553</v>
      </c>
      <c r="J113" s="18">
        <v>24554</v>
      </c>
    </row>
    <row r="114" spans="1:10">
      <c r="A114" s="6" t="s">
        <v>7531</v>
      </c>
      <c r="B114" s="18">
        <v>340860</v>
      </c>
      <c r="D114" s="6" t="s">
        <v>7554</v>
      </c>
      <c r="E114" s="18">
        <v>106450</v>
      </c>
      <c r="I114" s="6" t="s">
        <v>7555</v>
      </c>
      <c r="J114" s="18">
        <v>48958</v>
      </c>
    </row>
    <row r="115" spans="1:10">
      <c r="A115" s="6" t="s">
        <v>7534</v>
      </c>
      <c r="B115" s="18">
        <v>209458</v>
      </c>
      <c r="D115" s="6" t="s">
        <v>7556</v>
      </c>
      <c r="E115" s="18">
        <v>169268</v>
      </c>
      <c r="I115" s="6" t="s">
        <v>7557</v>
      </c>
      <c r="J115" s="18">
        <v>23164</v>
      </c>
    </row>
    <row r="116" spans="1:10">
      <c r="A116" s="6" t="s">
        <v>7537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540</v>
      </c>
      <c r="B117" s="18">
        <v>141608</v>
      </c>
      <c r="D117" s="6" t="s">
        <v>7558</v>
      </c>
      <c r="E117" s="18">
        <v>122600</v>
      </c>
      <c r="J117" s="18"/>
    </row>
    <row r="118" spans="1:10">
      <c r="A118" s="6" t="s">
        <v>7543</v>
      </c>
      <c r="B118" s="18">
        <v>340316</v>
      </c>
      <c r="D118" s="6" t="s">
        <v>7559</v>
      </c>
      <c r="E118" s="18">
        <v>67942</v>
      </c>
      <c r="J118" s="18"/>
    </row>
    <row r="119" spans="1:10">
      <c r="A119" s="6" t="s">
        <v>7459</v>
      </c>
      <c r="B119" s="18">
        <v>156856</v>
      </c>
      <c r="D119" s="6" t="s">
        <v>7560</v>
      </c>
      <c r="E119" s="18">
        <v>111310</v>
      </c>
    </row>
    <row r="120" spans="1:10">
      <c r="A120" s="6" t="s">
        <v>7561</v>
      </c>
      <c r="B120" s="18">
        <v>52232</v>
      </c>
      <c r="E120" s="18"/>
    </row>
    <row r="121" spans="1:10">
      <c r="A121" s="6" t="s">
        <v>7546</v>
      </c>
      <c r="B121" s="18">
        <v>3964222</v>
      </c>
    </row>
    <row r="122" spans="1:10">
      <c r="A122" s="6" t="s">
        <v>7562</v>
      </c>
      <c r="B122" s="18">
        <f>91966+22884</f>
        <v>114850</v>
      </c>
    </row>
    <row r="123" spans="1:10">
      <c r="A123" s="6" t="s">
        <v>7464</v>
      </c>
      <c r="B123" s="18">
        <v>429846</v>
      </c>
    </row>
    <row r="124" spans="1:10">
      <c r="A124" s="6" t="s">
        <v>7549</v>
      </c>
      <c r="B124" s="18">
        <v>301422</v>
      </c>
    </row>
    <row r="125" spans="1:10">
      <c r="A125" s="6" t="s">
        <v>7552</v>
      </c>
      <c r="B125" s="18">
        <v>859032</v>
      </c>
    </row>
    <row r="126" spans="1:10">
      <c r="A126" s="6" t="s">
        <v>7563</v>
      </c>
      <c r="B126" s="18">
        <v>88416</v>
      </c>
    </row>
    <row r="127" spans="1:10">
      <c r="A127" s="6" t="s">
        <v>7564</v>
      </c>
      <c r="B127" s="18">
        <v>115950</v>
      </c>
    </row>
    <row r="128" spans="1:10">
      <c r="A128" s="6" t="s">
        <v>7554</v>
      </c>
      <c r="B128" s="18">
        <v>2001576</v>
      </c>
    </row>
    <row r="129" spans="1:2">
      <c r="A129" s="6" t="s">
        <v>7556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558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565</v>
      </c>
      <c r="B133" s="18">
        <v>94976</v>
      </c>
    </row>
    <row r="134" spans="1:2">
      <c r="A134" s="6" t="s">
        <v>7566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559</v>
      </c>
      <c r="B136" s="18">
        <v>426586</v>
      </c>
    </row>
    <row r="137" spans="1:2">
      <c r="A137" s="6" t="s">
        <v>7567</v>
      </c>
      <c r="B137" s="18">
        <v>108970</v>
      </c>
    </row>
    <row r="138" spans="1:2">
      <c r="A138" s="6" t="s">
        <v>7568</v>
      </c>
      <c r="B138" s="18">
        <v>45348</v>
      </c>
    </row>
    <row r="139" spans="1:2">
      <c r="A139" s="6" t="s">
        <v>7569</v>
      </c>
      <c r="B139" s="18">
        <v>48968</v>
      </c>
    </row>
    <row r="140" spans="1:2">
      <c r="A140" s="6" t="s">
        <v>7570</v>
      </c>
      <c r="B140" s="18">
        <v>73002</v>
      </c>
    </row>
    <row r="141" spans="1:2">
      <c r="A141" s="6" t="s">
        <v>7571</v>
      </c>
      <c r="B141" s="18">
        <v>171528</v>
      </c>
    </row>
    <row r="142" spans="1:2">
      <c r="A142" s="6" t="s">
        <v>7560</v>
      </c>
      <c r="B142" s="18">
        <v>241726</v>
      </c>
    </row>
    <row r="143" spans="1:2">
      <c r="A143" s="6" t="s">
        <v>7572</v>
      </c>
      <c r="B143" s="18">
        <v>86626</v>
      </c>
    </row>
    <row r="144" spans="1:2">
      <c r="A144" s="6" t="s">
        <v>7573</v>
      </c>
      <c r="B144" s="18">
        <v>105280</v>
      </c>
    </row>
    <row r="145" spans="1:2">
      <c r="A145" s="6" t="s">
        <v>7574</v>
      </c>
      <c r="B145" s="18">
        <v>65102</v>
      </c>
    </row>
    <row r="146" spans="1:2">
      <c r="A146" s="6" t="s">
        <v>7575</v>
      </c>
      <c r="B146" s="18">
        <v>42838</v>
      </c>
    </row>
    <row r="147" spans="1:2">
      <c r="A147" s="6" t="s">
        <v>7576</v>
      </c>
      <c r="B147" s="18">
        <v>43458</v>
      </c>
    </row>
    <row r="148" spans="1:2">
      <c r="A148" s="6" t="s">
        <v>7577</v>
      </c>
      <c r="B148" s="18">
        <v>24484</v>
      </c>
    </row>
    <row r="149" spans="1:2">
      <c r="A149" s="6" t="s">
        <v>7578</v>
      </c>
      <c r="B149" s="18">
        <v>73102</v>
      </c>
    </row>
    <row r="150" spans="1:2">
      <c r="A150" s="6" t="s">
        <v>7579</v>
      </c>
      <c r="B150" s="18">
        <v>317972</v>
      </c>
    </row>
    <row r="151" spans="1:2">
      <c r="A151" s="6" t="s">
        <v>7580</v>
      </c>
      <c r="B151" s="18">
        <v>173572</v>
      </c>
    </row>
    <row r="152" spans="1:2">
      <c r="A152" s="6" t="s">
        <v>7581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582</v>
      </c>
      <c r="B154" s="18">
        <v>108780</v>
      </c>
    </row>
    <row r="155" spans="1:2">
      <c r="A155" s="6" t="s">
        <v>7583</v>
      </c>
      <c r="B155" s="18">
        <v>109100</v>
      </c>
    </row>
    <row r="156" spans="1:2">
      <c r="A156" s="6" t="s">
        <v>7584</v>
      </c>
      <c r="B156" s="18">
        <v>49048</v>
      </c>
    </row>
    <row r="157" spans="1:2">
      <c r="A157" s="6" t="s">
        <v>7585</v>
      </c>
      <c r="B157" s="18">
        <v>43568</v>
      </c>
    </row>
    <row r="158" spans="1:2">
      <c r="A158" s="6" t="s">
        <v>7586</v>
      </c>
      <c r="B158" s="18">
        <v>24364</v>
      </c>
    </row>
    <row r="159" spans="1:2">
      <c r="A159" s="6" t="s">
        <v>7587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415</v>
      </c>
    </row>
    <row r="162" spans="1:12">
      <c r="A162" s="6" t="s">
        <v>1050</v>
      </c>
      <c r="B162" s="18">
        <v>126164</v>
      </c>
      <c r="C162" s="6" t="s">
        <v>7588</v>
      </c>
      <c r="D162" s="6" t="s">
        <v>1050</v>
      </c>
      <c r="E162" s="18">
        <v>85016</v>
      </c>
      <c r="I162" s="6" t="s">
        <v>7589</v>
      </c>
      <c r="J162" s="18">
        <v>85106</v>
      </c>
    </row>
    <row r="163" spans="1:12">
      <c r="A163" s="6" t="s">
        <v>7590</v>
      </c>
      <c r="B163" s="18">
        <v>21144</v>
      </c>
      <c r="D163" s="6" t="s">
        <v>7591</v>
      </c>
      <c r="E163" s="18">
        <v>63982</v>
      </c>
      <c r="I163" s="6" t="s">
        <v>7592</v>
      </c>
      <c r="J163" s="18">
        <v>21244</v>
      </c>
    </row>
    <row r="164" spans="1:12">
      <c r="A164" s="6" t="s">
        <v>7591</v>
      </c>
      <c r="B164" s="18">
        <v>63692</v>
      </c>
      <c r="D164" s="6" t="s">
        <v>7477</v>
      </c>
      <c r="E164" s="18">
        <v>109384</v>
      </c>
      <c r="I164" s="6" t="s">
        <v>7472</v>
      </c>
      <c r="J164" s="18">
        <v>18584</v>
      </c>
    </row>
    <row r="165" spans="1:12">
      <c r="A165" s="6" t="s">
        <v>7477</v>
      </c>
      <c r="B165" s="18">
        <v>625116</v>
      </c>
      <c r="D165" s="6" t="s">
        <v>7478</v>
      </c>
      <c r="E165" s="18">
        <v>104764</v>
      </c>
      <c r="I165" s="6" t="s">
        <v>7474</v>
      </c>
      <c r="J165" s="18">
        <v>17604</v>
      </c>
    </row>
    <row r="166" spans="1:12">
      <c r="A166" s="6" t="s">
        <v>7478</v>
      </c>
      <c r="B166" s="18">
        <v>490212</v>
      </c>
      <c r="D166" s="6" t="s">
        <v>7593</v>
      </c>
      <c r="E166" s="18">
        <v>42448</v>
      </c>
      <c r="I166" s="6" t="s">
        <v>7594</v>
      </c>
      <c r="J166" s="18">
        <v>24854</v>
      </c>
    </row>
    <row r="167" spans="1:12">
      <c r="A167" s="6" t="s">
        <v>7593</v>
      </c>
      <c r="B167" s="18">
        <v>84996</v>
      </c>
      <c r="D167" s="6" t="s">
        <v>985</v>
      </c>
      <c r="E167" s="18">
        <v>277298</v>
      </c>
      <c r="I167" s="6" t="s">
        <v>7595</v>
      </c>
      <c r="J167" s="18">
        <v>23214</v>
      </c>
    </row>
    <row r="168" spans="1:12">
      <c r="A168" s="6" t="s">
        <v>7596</v>
      </c>
      <c r="B168" s="18">
        <v>64132</v>
      </c>
      <c r="D168" s="6" t="s">
        <v>7597</v>
      </c>
      <c r="E168" s="18">
        <v>139204</v>
      </c>
      <c r="I168" s="6" t="s">
        <v>7598</v>
      </c>
      <c r="J168" s="18">
        <v>158358</v>
      </c>
    </row>
    <row r="169" spans="1:12">
      <c r="A169" s="6" t="s">
        <v>7599</v>
      </c>
      <c r="B169" s="18">
        <v>99216</v>
      </c>
      <c r="D169" s="6" t="s">
        <v>7600</v>
      </c>
      <c r="E169" s="18">
        <v>359724</v>
      </c>
      <c r="I169" s="6" t="s">
        <v>7601</v>
      </c>
      <c r="J169" s="18">
        <v>21764</v>
      </c>
    </row>
    <row r="170" spans="1:12">
      <c r="A170" s="6" t="s">
        <v>7602</v>
      </c>
      <c r="B170" s="18">
        <v>124160</v>
      </c>
      <c r="D170" s="6" t="s">
        <v>7603</v>
      </c>
      <c r="E170" s="18">
        <v>21484</v>
      </c>
      <c r="I170" s="6" t="s">
        <v>7604</v>
      </c>
      <c r="J170" s="18">
        <v>46778</v>
      </c>
    </row>
    <row r="171" spans="1:12">
      <c r="A171" s="6" t="s">
        <v>7481</v>
      </c>
      <c r="B171" s="18">
        <v>181116</v>
      </c>
      <c r="D171" s="6" t="s">
        <v>1197</v>
      </c>
      <c r="E171" s="18">
        <v>183622</v>
      </c>
      <c r="I171" s="6" t="s">
        <v>3699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605</v>
      </c>
      <c r="E172" s="18">
        <v>44478</v>
      </c>
      <c r="I172" s="6" t="s">
        <v>3701</v>
      </c>
      <c r="J172" s="18">
        <v>218890</v>
      </c>
    </row>
    <row r="173" spans="1:12">
      <c r="A173" s="6" t="s">
        <v>7597</v>
      </c>
      <c r="B173" s="18">
        <v>348110</v>
      </c>
      <c r="D173" s="6" t="s">
        <v>1274</v>
      </c>
      <c r="E173" s="18">
        <v>966090</v>
      </c>
      <c r="I173" s="6" t="s">
        <v>3286</v>
      </c>
      <c r="J173" s="18">
        <v>22614</v>
      </c>
    </row>
    <row r="174" spans="1:12">
      <c r="A174" s="6" t="s">
        <v>7600</v>
      </c>
      <c r="B174" s="18">
        <v>452360</v>
      </c>
      <c r="D174" s="6" t="s">
        <v>923</v>
      </c>
      <c r="E174" s="18">
        <v>583558</v>
      </c>
      <c r="I174" s="6" t="s">
        <v>4193</v>
      </c>
      <c r="J174" s="18">
        <v>19424</v>
      </c>
    </row>
    <row r="175" spans="1:12">
      <c r="A175" s="6" t="s">
        <v>7603</v>
      </c>
      <c r="B175" s="18">
        <v>43528</v>
      </c>
      <c r="D175" s="6" t="s">
        <v>7428</v>
      </c>
      <c r="E175" s="18">
        <v>108180</v>
      </c>
      <c r="I175" s="6" t="s">
        <v>2840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285</v>
      </c>
      <c r="J176" s="18">
        <v>257098</v>
      </c>
    </row>
    <row r="177" spans="1:10">
      <c r="A177" s="6" t="s">
        <v>7605</v>
      </c>
      <c r="B177" s="18">
        <v>311596</v>
      </c>
      <c r="D177" s="6" t="s">
        <v>854</v>
      </c>
      <c r="E177" s="18">
        <v>905020</v>
      </c>
      <c r="I177" s="6" t="s">
        <v>3014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488</v>
      </c>
      <c r="E178" s="18">
        <v>22524</v>
      </c>
      <c r="I178" s="6" t="s">
        <v>2287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489</v>
      </c>
      <c r="E179" s="18">
        <v>22364</v>
      </c>
      <c r="I179" s="6" t="s">
        <v>7606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607</v>
      </c>
      <c r="J180" s="18">
        <v>23084</v>
      </c>
    </row>
    <row r="181" spans="1:10">
      <c r="A181" s="6" t="s">
        <v>7485</v>
      </c>
      <c r="B181" s="18">
        <v>181272</v>
      </c>
      <c r="D181" s="6" t="s">
        <v>1054</v>
      </c>
      <c r="E181" s="18">
        <v>69522</v>
      </c>
      <c r="I181" s="6" t="s">
        <v>3512</v>
      </c>
      <c r="J181" s="18">
        <v>21224</v>
      </c>
    </row>
    <row r="182" spans="1:10">
      <c r="A182" s="6" t="s">
        <v>7428</v>
      </c>
      <c r="B182" s="18">
        <v>194446</v>
      </c>
      <c r="D182" s="6" t="s">
        <v>1275</v>
      </c>
      <c r="E182" s="18">
        <v>815412</v>
      </c>
      <c r="I182" s="6" t="s">
        <v>7608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844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651</v>
      </c>
      <c r="J184" s="18">
        <v>250664</v>
      </c>
    </row>
    <row r="185" spans="1:10">
      <c r="A185" s="6" t="s">
        <v>7488</v>
      </c>
      <c r="B185" s="18">
        <v>113070</v>
      </c>
      <c r="D185" s="6" t="s">
        <v>2757</v>
      </c>
      <c r="E185" s="18">
        <v>43308</v>
      </c>
      <c r="I185" s="6" t="s">
        <v>7435</v>
      </c>
      <c r="J185" s="18">
        <v>20524</v>
      </c>
    </row>
    <row r="186" spans="1:10">
      <c r="A186" s="6" t="s">
        <v>7489</v>
      </c>
      <c r="B186" s="18">
        <v>247224</v>
      </c>
      <c r="D186" s="6" t="s">
        <v>986</v>
      </c>
      <c r="E186" s="18">
        <v>184922</v>
      </c>
      <c r="I186" s="6" t="s">
        <v>7609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610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533</v>
      </c>
      <c r="E188" s="18">
        <v>223010</v>
      </c>
      <c r="I188" s="6" t="s">
        <v>7611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903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706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612</v>
      </c>
      <c r="E191" s="18">
        <v>69252</v>
      </c>
      <c r="I191" s="6" t="s">
        <v>7613</v>
      </c>
      <c r="J191" s="18">
        <v>24134</v>
      </c>
    </row>
    <row r="192" spans="1:10">
      <c r="A192" s="6" t="s">
        <v>7614</v>
      </c>
      <c r="B192" s="18">
        <v>65192</v>
      </c>
      <c r="D192" s="6" t="s">
        <v>7451</v>
      </c>
      <c r="E192" s="18">
        <v>20504</v>
      </c>
      <c r="I192" s="6" t="s">
        <v>7615</v>
      </c>
      <c r="J192" s="18">
        <v>48258</v>
      </c>
    </row>
    <row r="193" spans="1:10">
      <c r="A193" s="6" t="s">
        <v>925</v>
      </c>
      <c r="B193" s="18">
        <v>106990</v>
      </c>
      <c r="D193" s="6" t="s">
        <v>7616</v>
      </c>
      <c r="E193" s="18">
        <v>121980</v>
      </c>
      <c r="I193" s="6" t="s">
        <v>7617</v>
      </c>
      <c r="J193" s="18">
        <v>23314</v>
      </c>
    </row>
    <row r="194" spans="1:10">
      <c r="A194" s="6" t="s">
        <v>2757</v>
      </c>
      <c r="B194" s="18">
        <v>128384</v>
      </c>
      <c r="D194" s="6" t="s">
        <v>7510</v>
      </c>
      <c r="E194" s="18">
        <v>22584</v>
      </c>
      <c r="I194" s="6" t="s">
        <v>7618</v>
      </c>
      <c r="J194" s="18">
        <v>41098</v>
      </c>
    </row>
    <row r="195" spans="1:10">
      <c r="A195" s="6" t="s">
        <v>1494</v>
      </c>
      <c r="B195" s="18">
        <v>77746</v>
      </c>
      <c r="D195" s="6" t="s">
        <v>7619</v>
      </c>
      <c r="E195" s="18">
        <v>206656</v>
      </c>
      <c r="I195" s="6" t="s">
        <v>2297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658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279</v>
      </c>
      <c r="E197" s="18">
        <v>42538</v>
      </c>
      <c r="I197" s="6" t="s">
        <v>7620</v>
      </c>
      <c r="J197" s="18">
        <v>110050</v>
      </c>
    </row>
    <row r="198" spans="1:10">
      <c r="A198" s="6" t="s">
        <v>2533</v>
      </c>
      <c r="B198" s="18">
        <v>105990</v>
      </c>
      <c r="D198" s="6" t="s">
        <v>978</v>
      </c>
      <c r="E198" s="18">
        <v>622398</v>
      </c>
      <c r="I198" s="6" t="s">
        <v>7621</v>
      </c>
      <c r="J198" s="18">
        <v>64012</v>
      </c>
    </row>
    <row r="199" spans="1:10">
      <c r="A199" s="6" t="s">
        <v>7501</v>
      </c>
      <c r="B199" s="18">
        <v>122248</v>
      </c>
      <c r="D199" s="6" t="s">
        <v>1246</v>
      </c>
      <c r="E199" s="18">
        <v>321660</v>
      </c>
      <c r="I199" s="6" t="s">
        <v>2993</v>
      </c>
      <c r="J199" s="18">
        <v>21394</v>
      </c>
    </row>
    <row r="200" spans="1:10">
      <c r="A200" s="6" t="s">
        <v>7622</v>
      </c>
      <c r="B200" s="18">
        <v>66152</v>
      </c>
      <c r="D200" s="6" t="s">
        <v>1095</v>
      </c>
      <c r="E200" s="18">
        <v>389582</v>
      </c>
      <c r="I200" s="6" t="s">
        <v>2299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623</v>
      </c>
      <c r="E201" s="18">
        <v>22834</v>
      </c>
      <c r="I201" s="6" t="s">
        <v>7624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625</v>
      </c>
      <c r="E202" s="18">
        <v>72382</v>
      </c>
      <c r="I202" s="6" t="s">
        <v>2550</v>
      </c>
      <c r="J202" s="18">
        <v>21664</v>
      </c>
    </row>
    <row r="203" spans="1:10">
      <c r="A203" s="6" t="s">
        <v>7612</v>
      </c>
      <c r="B203" s="18">
        <v>46048</v>
      </c>
      <c r="D203" s="6" t="s">
        <v>7626</v>
      </c>
      <c r="E203" s="18">
        <v>58352</v>
      </c>
      <c r="I203" s="6" t="s">
        <v>2680</v>
      </c>
      <c r="J203" s="18">
        <v>85676</v>
      </c>
    </row>
    <row r="204" spans="1:10">
      <c r="A204" s="6" t="s">
        <v>7616</v>
      </c>
      <c r="B204" s="18">
        <v>243420</v>
      </c>
      <c r="D204" s="6" t="s">
        <v>7627</v>
      </c>
      <c r="E204" s="18">
        <v>114030</v>
      </c>
      <c r="I204" s="6" t="s">
        <v>7628</v>
      </c>
      <c r="J204" s="18">
        <v>19004</v>
      </c>
    </row>
    <row r="205" spans="1:10">
      <c r="A205" s="6" t="s">
        <v>7510</v>
      </c>
      <c r="B205" s="18">
        <v>134334</v>
      </c>
      <c r="D205" s="6" t="s">
        <v>7629</v>
      </c>
      <c r="E205" s="18">
        <v>90296</v>
      </c>
      <c r="I205" s="6" t="s">
        <v>7630</v>
      </c>
      <c r="J205" s="18">
        <v>24124</v>
      </c>
    </row>
    <row r="206" spans="1:10">
      <c r="A206" s="6" t="s">
        <v>7619</v>
      </c>
      <c r="B206" s="18">
        <v>1030540</v>
      </c>
      <c r="D206" s="6" t="s">
        <v>7631</v>
      </c>
      <c r="E206" s="18">
        <v>64612</v>
      </c>
      <c r="I206" s="6" t="s">
        <v>4082</v>
      </c>
      <c r="J206" s="18">
        <v>286362</v>
      </c>
    </row>
    <row r="207" spans="1:10">
      <c r="A207" s="6" t="s">
        <v>7632</v>
      </c>
      <c r="B207" s="18">
        <v>65072</v>
      </c>
      <c r="D207" s="6" t="s">
        <v>859</v>
      </c>
      <c r="E207" s="18">
        <v>42678</v>
      </c>
      <c r="I207" s="6" t="s">
        <v>7633</v>
      </c>
      <c r="J207" s="18">
        <v>73122</v>
      </c>
    </row>
    <row r="208" spans="1:10">
      <c r="A208" s="6" t="s">
        <v>7634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635</v>
      </c>
      <c r="E209" s="18">
        <v>48078</v>
      </c>
    </row>
    <row r="210" spans="1:5">
      <c r="A210" s="6" t="s">
        <v>3279</v>
      </c>
      <c r="B210" s="18">
        <v>212190</v>
      </c>
      <c r="D210" s="6" t="s">
        <v>7531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636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637</v>
      </c>
      <c r="B214" s="18">
        <v>220696</v>
      </c>
      <c r="D214" s="6" t="s">
        <v>1099</v>
      </c>
      <c r="E214" s="18">
        <v>64842</v>
      </c>
    </row>
    <row r="215" spans="1:5">
      <c r="A215" s="6" t="s">
        <v>7542</v>
      </c>
      <c r="B215" s="18">
        <v>55452</v>
      </c>
      <c r="D215" s="6" t="s">
        <v>7638</v>
      </c>
      <c r="E215" s="18">
        <v>344944</v>
      </c>
    </row>
    <row r="216" spans="1:5">
      <c r="A216" s="6" t="s">
        <v>7623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625</v>
      </c>
      <c r="B217" s="18">
        <v>483020</v>
      </c>
      <c r="D217" s="6" t="s">
        <v>4064</v>
      </c>
      <c r="E217" s="18">
        <v>21254</v>
      </c>
    </row>
    <row r="218" spans="1:5">
      <c r="A218" s="6" t="s">
        <v>7626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627</v>
      </c>
      <c r="B219" s="18">
        <v>253714</v>
      </c>
      <c r="D219" s="6" t="s">
        <v>7464</v>
      </c>
      <c r="E219" s="18">
        <v>89146</v>
      </c>
    </row>
    <row r="220" spans="1:5">
      <c r="A220" s="6" t="s">
        <v>7629</v>
      </c>
      <c r="B220" s="18">
        <v>138134</v>
      </c>
      <c r="D220" s="6" t="s">
        <v>2095</v>
      </c>
      <c r="E220" s="18">
        <v>84996</v>
      </c>
    </row>
    <row r="221" spans="1:5">
      <c r="A221" s="6" t="s">
        <v>7631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635</v>
      </c>
      <c r="B223" s="18">
        <v>48398</v>
      </c>
      <c r="D223" s="6" t="s">
        <v>7639</v>
      </c>
      <c r="E223" s="18">
        <v>24204</v>
      </c>
    </row>
    <row r="224" spans="1:5">
      <c r="A224" s="6" t="s">
        <v>7531</v>
      </c>
      <c r="B224" s="18">
        <v>157438</v>
      </c>
      <c r="D224" s="6" t="s">
        <v>7559</v>
      </c>
      <c r="E224" s="18">
        <v>22534</v>
      </c>
    </row>
    <row r="225" spans="1:5">
      <c r="A225" s="6" t="s">
        <v>1499</v>
      </c>
      <c r="B225" s="18">
        <v>203420</v>
      </c>
      <c r="D225" s="6" t="s">
        <v>7467</v>
      </c>
      <c r="E225" s="18">
        <v>21224</v>
      </c>
    </row>
    <row r="226" spans="1:5">
      <c r="A226" s="6" t="s">
        <v>7636</v>
      </c>
      <c r="B226" s="18">
        <v>939106</v>
      </c>
      <c r="D226" s="6" t="s">
        <v>7640</v>
      </c>
      <c r="E226" s="18">
        <v>48248</v>
      </c>
    </row>
    <row r="227" spans="1:5">
      <c r="A227" s="6" t="s">
        <v>7641</v>
      </c>
      <c r="B227" s="18">
        <v>296308</v>
      </c>
      <c r="D227" s="6" t="s">
        <v>7642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638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969</v>
      </c>
      <c r="B232" s="18">
        <v>569522</v>
      </c>
    </row>
    <row r="233" spans="1:5">
      <c r="A233" s="6" t="s">
        <v>4064</v>
      </c>
      <c r="B233" s="18">
        <v>211630</v>
      </c>
    </row>
    <row r="234" spans="1:5">
      <c r="A234" s="6" t="s">
        <v>3986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464</v>
      </c>
      <c r="B237" s="18">
        <v>113070</v>
      </c>
    </row>
    <row r="238" spans="1:5">
      <c r="A238" s="6" t="s">
        <v>7643</v>
      </c>
      <c r="B238" s="18">
        <v>74126</v>
      </c>
    </row>
    <row r="239" spans="1:5">
      <c r="A239" s="6" t="s">
        <v>2095</v>
      </c>
      <c r="B239" s="18">
        <v>490762</v>
      </c>
    </row>
    <row r="240" spans="1:5">
      <c r="A240" s="6" t="s">
        <v>7644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639</v>
      </c>
      <c r="B243" s="18">
        <v>289398</v>
      </c>
    </row>
    <row r="244" spans="1:2">
      <c r="A244" s="6" t="s">
        <v>7460</v>
      </c>
      <c r="B244" s="18">
        <v>85836</v>
      </c>
    </row>
    <row r="245" spans="1:2">
      <c r="A245" s="6" t="s">
        <v>7640</v>
      </c>
      <c r="B245" s="18">
        <v>169588</v>
      </c>
    </row>
    <row r="246" spans="1:2">
      <c r="A246" s="6" t="s">
        <v>7560</v>
      </c>
      <c r="B246" s="18">
        <v>648506</v>
      </c>
    </row>
    <row r="247" spans="1:2">
      <c r="A247" s="6" t="s">
        <v>7576</v>
      </c>
      <c r="B247" s="18">
        <v>321162</v>
      </c>
    </row>
    <row r="248" spans="1:2">
      <c r="A248" s="6" t="s">
        <v>7642</v>
      </c>
      <c r="B248" s="18">
        <v>394104</v>
      </c>
    </row>
    <row r="249" spans="1:2">
      <c r="A249" s="6" t="s">
        <v>7645</v>
      </c>
      <c r="B249" s="18">
        <v>187420</v>
      </c>
    </row>
    <row r="250" spans="1:2">
      <c r="A250" s="6" t="s">
        <v>7646</v>
      </c>
      <c r="B250" s="18">
        <v>99216</v>
      </c>
    </row>
    <row r="251" spans="1:2">
      <c r="A251" s="6" t="s">
        <v>7647</v>
      </c>
      <c r="B251" s="18">
        <v>99246</v>
      </c>
    </row>
    <row r="252" spans="1:2">
      <c r="A252" s="6" t="s">
        <v>7648</v>
      </c>
      <c r="B252" s="18">
        <v>99276</v>
      </c>
    </row>
    <row r="253" spans="1:2">
      <c r="A253" s="6" t="s">
        <v>7581</v>
      </c>
      <c r="B253" s="18">
        <v>55992</v>
      </c>
    </row>
    <row r="254" spans="1:2">
      <c r="A254" s="6" t="s">
        <v>7649</v>
      </c>
      <c r="B254" s="18">
        <v>148174</v>
      </c>
    </row>
    <row r="255" spans="1:2">
      <c r="A255" s="6" t="s">
        <v>7650</v>
      </c>
      <c r="B255" s="18">
        <v>387584</v>
      </c>
    </row>
    <row r="256" spans="1:2">
      <c r="A256" s="6" t="s">
        <v>7651</v>
      </c>
      <c r="B256" s="18">
        <v>99246</v>
      </c>
    </row>
    <row r="257" spans="1:12">
      <c r="A257" s="6" t="s">
        <v>7586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415</v>
      </c>
    </row>
    <row r="260" spans="1:12">
      <c r="A260" s="6" t="s">
        <v>7652</v>
      </c>
      <c r="B260" s="18">
        <v>484258</v>
      </c>
      <c r="C260" s="6" t="s">
        <v>7653</v>
      </c>
      <c r="D260" s="6" t="s">
        <v>7652</v>
      </c>
      <c r="E260" s="18">
        <v>992410</v>
      </c>
      <c r="I260" s="6" t="s">
        <v>7654</v>
      </c>
      <c r="J260" s="18">
        <v>110810</v>
      </c>
    </row>
    <row r="261" spans="1:12">
      <c r="A261" s="6" t="s">
        <v>7655</v>
      </c>
      <c r="B261" s="18">
        <v>87386</v>
      </c>
      <c r="D261" s="6" t="s">
        <v>7655</v>
      </c>
      <c r="E261" s="18">
        <v>44278</v>
      </c>
      <c r="I261" s="6" t="s">
        <v>7656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657</v>
      </c>
      <c r="J262" s="18">
        <v>22254</v>
      </c>
    </row>
    <row r="263" spans="1:12">
      <c r="A263" s="6" t="s">
        <v>7658</v>
      </c>
      <c r="B263" s="18">
        <v>980006</v>
      </c>
      <c r="D263" s="6" t="s">
        <v>7658</v>
      </c>
      <c r="E263" s="18">
        <v>21944</v>
      </c>
      <c r="I263" s="6" t="s">
        <v>7659</v>
      </c>
      <c r="J263" s="18">
        <v>17474</v>
      </c>
    </row>
    <row r="264" spans="1:12">
      <c r="A264" s="6" t="s">
        <v>7660</v>
      </c>
      <c r="B264" s="18">
        <v>800254</v>
      </c>
      <c r="D264" s="6" t="s">
        <v>7660</v>
      </c>
      <c r="E264" s="18">
        <v>199516</v>
      </c>
      <c r="I264" s="6" t="s">
        <v>7661</v>
      </c>
      <c r="J264" s="18">
        <v>43378</v>
      </c>
    </row>
    <row r="265" spans="1:12">
      <c r="A265" s="6" t="s">
        <v>7662</v>
      </c>
      <c r="B265" s="18">
        <v>63732</v>
      </c>
      <c r="D265" s="6" t="s">
        <v>7663</v>
      </c>
      <c r="E265" s="18">
        <v>66762</v>
      </c>
      <c r="I265" s="6" t="s">
        <v>7664</v>
      </c>
      <c r="J265" s="18">
        <v>43368</v>
      </c>
    </row>
    <row r="266" spans="1:12">
      <c r="A266" s="6" t="s">
        <v>7665</v>
      </c>
      <c r="B266" s="18">
        <v>282348</v>
      </c>
      <c r="D266" s="6" t="s">
        <v>7666</v>
      </c>
      <c r="E266" s="18">
        <v>726262</v>
      </c>
      <c r="I266" s="6" t="s">
        <v>7667</v>
      </c>
      <c r="J266" s="18">
        <v>21644</v>
      </c>
    </row>
    <row r="267" spans="1:12">
      <c r="A267" s="6" t="s">
        <v>7668</v>
      </c>
      <c r="B267" s="18">
        <v>51642</v>
      </c>
      <c r="D267" s="6" t="s">
        <v>1375</v>
      </c>
      <c r="E267" s="18">
        <v>309602</v>
      </c>
      <c r="I267" s="6" t="s">
        <v>7669</v>
      </c>
      <c r="J267" s="18">
        <v>145762</v>
      </c>
    </row>
    <row r="268" spans="1:12">
      <c r="A268" s="6" t="s">
        <v>7661</v>
      </c>
      <c r="B268" s="18">
        <v>200430</v>
      </c>
      <c r="D268" s="6" t="s">
        <v>1197</v>
      </c>
      <c r="E268" s="18">
        <v>164158</v>
      </c>
      <c r="I268" s="6" t="s">
        <v>7670</v>
      </c>
      <c r="J268" s="18">
        <v>87996</v>
      </c>
    </row>
    <row r="269" spans="1:12">
      <c r="A269" s="6" t="s">
        <v>7671</v>
      </c>
      <c r="B269" s="18">
        <v>150838</v>
      </c>
      <c r="D269" s="6" t="s">
        <v>1272</v>
      </c>
      <c r="E269" s="18">
        <v>142438</v>
      </c>
      <c r="I269" s="6" t="s">
        <v>3644</v>
      </c>
      <c r="J269" s="18">
        <v>72542</v>
      </c>
    </row>
    <row r="270" spans="1:12">
      <c r="A270" s="6" t="s">
        <v>7672</v>
      </c>
      <c r="B270" s="18">
        <v>243310</v>
      </c>
      <c r="D270" s="6" t="s">
        <v>7673</v>
      </c>
      <c r="E270" s="18">
        <v>67162</v>
      </c>
      <c r="I270" s="6" t="s">
        <v>7604</v>
      </c>
      <c r="J270" s="18">
        <v>46758</v>
      </c>
    </row>
    <row r="271" spans="1:12">
      <c r="A271" s="6" t="s">
        <v>7674</v>
      </c>
      <c r="B271" s="18">
        <f>322564+17864</f>
        <v>340428</v>
      </c>
      <c r="D271" s="6" t="s">
        <v>923</v>
      </c>
      <c r="E271" s="18">
        <v>539172</v>
      </c>
      <c r="I271" s="6" t="s">
        <v>3701</v>
      </c>
      <c r="J271" s="18">
        <v>70712</v>
      </c>
    </row>
    <row r="272" spans="1:12">
      <c r="B272" s="18"/>
      <c r="D272" s="6" t="s">
        <v>3175</v>
      </c>
      <c r="E272" s="18">
        <v>335350</v>
      </c>
      <c r="I272" s="6" t="s">
        <v>3805</v>
      </c>
      <c r="J272" s="18">
        <v>300162</v>
      </c>
    </row>
    <row r="273" spans="1:10">
      <c r="A273" s="6" t="s">
        <v>7663</v>
      </c>
      <c r="B273" s="18">
        <v>488358</v>
      </c>
      <c r="D273" s="6" t="s">
        <v>7675</v>
      </c>
      <c r="E273" s="18">
        <v>43958</v>
      </c>
      <c r="I273" s="6" t="s">
        <v>7676</v>
      </c>
      <c r="J273" s="18">
        <v>64672</v>
      </c>
    </row>
    <row r="274" spans="1:10">
      <c r="A274" s="6" t="s">
        <v>7666</v>
      </c>
      <c r="B274" s="18">
        <v>594218</v>
      </c>
      <c r="D274" s="6" t="s">
        <v>767</v>
      </c>
      <c r="E274" s="18">
        <v>23544</v>
      </c>
      <c r="I274" s="6" t="s">
        <v>2910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677</v>
      </c>
      <c r="E275" s="18">
        <v>483288</v>
      </c>
      <c r="I275" s="6" t="s">
        <v>7678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679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680</v>
      </c>
      <c r="E277" s="18">
        <v>268468</v>
      </c>
      <c r="I277" s="6" t="s">
        <v>2840</v>
      </c>
      <c r="J277" s="18">
        <v>110160</v>
      </c>
    </row>
    <row r="278" spans="1:10">
      <c r="A278" s="6" t="s">
        <v>7673</v>
      </c>
      <c r="B278" s="18">
        <v>356404</v>
      </c>
      <c r="D278" s="6" t="s">
        <v>1359</v>
      </c>
      <c r="E278" s="18">
        <v>224150</v>
      </c>
      <c r="I278" s="6" t="s">
        <v>7681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287</v>
      </c>
      <c r="J279" s="18">
        <v>46018</v>
      </c>
    </row>
    <row r="280" spans="1:10">
      <c r="A280" s="6" t="s">
        <v>3175</v>
      </c>
      <c r="B280" s="18">
        <v>1514208</v>
      </c>
      <c r="D280" s="6" t="s">
        <v>7682</v>
      </c>
      <c r="E280" s="18">
        <v>176062</v>
      </c>
      <c r="I280" s="6" t="s">
        <v>3287</v>
      </c>
      <c r="J280" s="18">
        <v>20514</v>
      </c>
    </row>
    <row r="281" spans="1:10">
      <c r="A281" s="6" t="s">
        <v>7683</v>
      </c>
      <c r="B281" s="18">
        <v>880754</v>
      </c>
      <c r="D281" s="6" t="s">
        <v>924</v>
      </c>
      <c r="E281" s="18">
        <v>117750</v>
      </c>
      <c r="I281" s="6" t="s">
        <v>7684</v>
      </c>
      <c r="J281" s="18">
        <v>44238</v>
      </c>
    </row>
    <row r="282" spans="1:10">
      <c r="A282" s="6" t="s">
        <v>7675</v>
      </c>
      <c r="B282" s="18">
        <v>526656</v>
      </c>
      <c r="D282" s="6" t="s">
        <v>927</v>
      </c>
      <c r="E282" s="18">
        <v>912006</v>
      </c>
      <c r="I282" s="6" t="s">
        <v>3102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685</v>
      </c>
      <c r="J283" s="18">
        <v>43138</v>
      </c>
    </row>
    <row r="284" spans="1:10">
      <c r="A284" s="6" t="s">
        <v>7686</v>
      </c>
      <c r="B284" s="18">
        <v>42998</v>
      </c>
      <c r="D284" s="6" t="s">
        <v>770</v>
      </c>
      <c r="E284" s="18">
        <v>122844</v>
      </c>
      <c r="I284" s="6" t="s">
        <v>2651</v>
      </c>
      <c r="J284" s="18">
        <v>71382</v>
      </c>
    </row>
    <row r="285" spans="1:10">
      <c r="A285" s="6" t="s">
        <v>7677</v>
      </c>
      <c r="B285" s="18">
        <v>330420</v>
      </c>
      <c r="D285" s="6" t="s">
        <v>7687</v>
      </c>
      <c r="E285" s="18">
        <v>224914</v>
      </c>
      <c r="I285" s="6" t="s">
        <v>7688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689</v>
      </c>
      <c r="J286" s="18">
        <v>72672</v>
      </c>
    </row>
    <row r="287" spans="1:10">
      <c r="A287" s="6" t="s">
        <v>7680</v>
      </c>
      <c r="B287" s="18">
        <v>312196</v>
      </c>
      <c r="D287" s="6" t="s">
        <v>1421</v>
      </c>
      <c r="E287" s="18">
        <v>44588</v>
      </c>
      <c r="I287" s="6" t="s">
        <v>7690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691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692</v>
      </c>
      <c r="E289" s="18">
        <v>107520</v>
      </c>
      <c r="I289" s="6" t="s">
        <v>7693</v>
      </c>
      <c r="J289" s="18">
        <v>40908</v>
      </c>
    </row>
    <row r="290" spans="1:10">
      <c r="A290" s="6" t="s">
        <v>7694</v>
      </c>
      <c r="B290" s="18">
        <v>199906</v>
      </c>
      <c r="D290" s="6" t="s">
        <v>7695</v>
      </c>
      <c r="E290" s="18">
        <v>178642</v>
      </c>
      <c r="I290" s="6" t="s">
        <v>7696</v>
      </c>
      <c r="J290" s="18">
        <v>67052</v>
      </c>
    </row>
    <row r="291" spans="1:10">
      <c r="A291" s="6" t="s">
        <v>7682</v>
      </c>
      <c r="B291" s="18">
        <v>483918</v>
      </c>
      <c r="D291" s="6" t="s">
        <v>7697</v>
      </c>
      <c r="E291" s="18">
        <v>47328</v>
      </c>
      <c r="I291" s="6" t="s">
        <v>7698</v>
      </c>
      <c r="J291" s="18">
        <v>21434</v>
      </c>
    </row>
    <row r="292" spans="1:10">
      <c r="A292" s="6" t="s">
        <v>924</v>
      </c>
      <c r="B292" s="18">
        <v>672156</v>
      </c>
      <c r="D292" s="6" t="s">
        <v>3556</v>
      </c>
      <c r="E292" s="18">
        <v>589124</v>
      </c>
      <c r="I292" s="6" t="s">
        <v>7699</v>
      </c>
      <c r="J292" s="18">
        <v>21824</v>
      </c>
    </row>
    <row r="293" spans="1:10">
      <c r="A293" s="6" t="s">
        <v>7700</v>
      </c>
      <c r="B293" s="18">
        <v>733436</v>
      </c>
      <c r="D293" s="6" t="s">
        <v>7701</v>
      </c>
      <c r="E293" s="18">
        <v>58452</v>
      </c>
      <c r="I293" s="6" t="s">
        <v>7702</v>
      </c>
      <c r="J293" s="18">
        <v>24224</v>
      </c>
    </row>
    <row r="294" spans="1:10">
      <c r="A294" s="6" t="s">
        <v>7703</v>
      </c>
      <c r="B294" s="18">
        <v>217540</v>
      </c>
      <c r="D294" s="6" t="s">
        <v>7704</v>
      </c>
      <c r="E294" s="18">
        <v>107590</v>
      </c>
      <c r="I294" s="6" t="s">
        <v>3706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641</v>
      </c>
      <c r="E295" s="18">
        <v>48458</v>
      </c>
      <c r="I295" s="6" t="s">
        <v>7705</v>
      </c>
      <c r="J295" s="18">
        <v>21514</v>
      </c>
    </row>
    <row r="296" spans="1:10">
      <c r="A296" s="6" t="s">
        <v>7706</v>
      </c>
      <c r="B296" s="18">
        <v>139784</v>
      </c>
      <c r="D296" s="6" t="s">
        <v>7707</v>
      </c>
      <c r="E296" s="18">
        <v>43868</v>
      </c>
      <c r="I296" s="6" t="s">
        <v>7708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709</v>
      </c>
      <c r="J297" s="18">
        <v>21234</v>
      </c>
    </row>
    <row r="298" spans="1:10">
      <c r="A298" s="6" t="s">
        <v>7710</v>
      </c>
      <c r="B298" s="18">
        <v>635264</v>
      </c>
      <c r="D298" s="6" t="s">
        <v>7711</v>
      </c>
      <c r="E298" s="18">
        <v>23484</v>
      </c>
      <c r="I298" s="6" t="s">
        <v>7615</v>
      </c>
      <c r="J298" s="18">
        <v>48478</v>
      </c>
    </row>
    <row r="299" spans="1:10">
      <c r="A299" s="6" t="s">
        <v>7712</v>
      </c>
      <c r="B299" s="18">
        <v>266064</v>
      </c>
      <c r="D299" s="6" t="s">
        <v>7713</v>
      </c>
      <c r="E299" s="18">
        <v>563370</v>
      </c>
      <c r="I299" s="6" t="s">
        <v>7714</v>
      </c>
      <c r="J299" s="18">
        <v>23714</v>
      </c>
    </row>
    <row r="300" spans="1:10">
      <c r="A300" s="6" t="s">
        <v>7715</v>
      </c>
      <c r="B300" s="18">
        <v>120510</v>
      </c>
      <c r="D300" s="6" t="s">
        <v>7716</v>
      </c>
      <c r="E300" s="18">
        <v>19524</v>
      </c>
      <c r="I300" s="6" t="s">
        <v>3707</v>
      </c>
      <c r="J300" s="18">
        <v>90026</v>
      </c>
    </row>
    <row r="301" spans="1:10">
      <c r="A301" s="6" t="s">
        <v>7717</v>
      </c>
      <c r="B301" s="18">
        <v>116720</v>
      </c>
      <c r="D301" s="6" t="s">
        <v>7718</v>
      </c>
      <c r="E301" s="18">
        <v>332088</v>
      </c>
      <c r="I301" s="6" t="s">
        <v>7719</v>
      </c>
      <c r="J301" s="18">
        <v>21004</v>
      </c>
    </row>
    <row r="302" spans="1:10">
      <c r="A302" s="6" t="s">
        <v>770</v>
      </c>
      <c r="B302" s="18">
        <v>347898</v>
      </c>
      <c r="D302" s="6" t="s">
        <v>7720</v>
      </c>
      <c r="E302" s="18">
        <v>19104</v>
      </c>
      <c r="I302" s="6" t="s">
        <v>7721</v>
      </c>
      <c r="J302" s="18">
        <v>43038</v>
      </c>
    </row>
    <row r="303" spans="1:10">
      <c r="A303" s="6" t="s">
        <v>7687</v>
      </c>
      <c r="B303" s="18">
        <v>1166388</v>
      </c>
      <c r="D303" s="6" t="s">
        <v>7722</v>
      </c>
      <c r="E303" s="18">
        <v>21584</v>
      </c>
      <c r="I303" s="6" t="s">
        <v>7723</v>
      </c>
      <c r="J303" s="18">
        <v>22034</v>
      </c>
    </row>
    <row r="304" spans="1:10">
      <c r="A304" s="6" t="s">
        <v>7724</v>
      </c>
      <c r="B304" s="18">
        <v>63522</v>
      </c>
      <c r="I304" s="6" t="s">
        <v>7725</v>
      </c>
      <c r="J304" s="18">
        <v>23534</v>
      </c>
    </row>
    <row r="305" spans="1:10">
      <c r="A305" s="6" t="s">
        <v>7726</v>
      </c>
      <c r="B305" s="18">
        <v>241380</v>
      </c>
      <c r="I305" s="6" t="s">
        <v>7727</v>
      </c>
      <c r="J305" s="18">
        <v>72112</v>
      </c>
    </row>
    <row r="306" spans="1:10">
      <c r="A306" s="6" t="s">
        <v>7728</v>
      </c>
      <c r="B306" s="18">
        <v>85166</v>
      </c>
      <c r="I306" s="6" t="s">
        <v>7729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730</v>
      </c>
      <c r="J307" s="18">
        <v>21324</v>
      </c>
    </row>
    <row r="308" spans="1:10">
      <c r="A308" s="6" t="s">
        <v>7731</v>
      </c>
      <c r="B308" s="18">
        <v>757660</v>
      </c>
      <c r="I308" s="6" t="s">
        <v>7732</v>
      </c>
      <c r="J308" s="18">
        <v>19364</v>
      </c>
    </row>
    <row r="309" spans="1:10">
      <c r="A309" s="6" t="s">
        <v>7733</v>
      </c>
      <c r="B309" s="18">
        <v>1529994</v>
      </c>
      <c r="I309" s="6" t="s">
        <v>7734</v>
      </c>
      <c r="J309" s="18">
        <v>45788</v>
      </c>
    </row>
    <row r="310" spans="1:10">
      <c r="A310" s="6" t="s">
        <v>7735</v>
      </c>
      <c r="B310" s="18">
        <v>610752</v>
      </c>
      <c r="I310" s="6" t="s">
        <v>7736</v>
      </c>
      <c r="J310" s="18">
        <v>21334</v>
      </c>
    </row>
    <row r="311" spans="1:10">
      <c r="A311" s="6" t="s">
        <v>7737</v>
      </c>
      <c r="B311" s="18">
        <v>86556</v>
      </c>
      <c r="I311" s="6" t="s">
        <v>7738</v>
      </c>
      <c r="J311" s="18">
        <v>21594</v>
      </c>
    </row>
    <row r="312" spans="1:10">
      <c r="A312" s="6" t="s">
        <v>7739</v>
      </c>
      <c r="B312" s="18">
        <v>85126</v>
      </c>
      <c r="I312" s="6" t="s">
        <v>7740</v>
      </c>
      <c r="J312" s="18">
        <v>232458</v>
      </c>
    </row>
    <row r="313" spans="1:10">
      <c r="A313" s="6" t="s">
        <v>7741</v>
      </c>
      <c r="B313" s="18">
        <v>282718</v>
      </c>
      <c r="I313" s="6" t="s">
        <v>7742</v>
      </c>
      <c r="J313" s="18">
        <v>24264</v>
      </c>
    </row>
    <row r="314" spans="1:10">
      <c r="A314" s="6" t="s">
        <v>7743</v>
      </c>
      <c r="B314" s="18">
        <v>122470</v>
      </c>
      <c r="I314" s="6" t="s">
        <v>7744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745</v>
      </c>
      <c r="J315" s="18">
        <v>21724</v>
      </c>
    </row>
    <row r="316" spans="1:10">
      <c r="A316" s="6" t="s">
        <v>1095</v>
      </c>
      <c r="B316" s="18">
        <v>84946</v>
      </c>
      <c r="I316" s="6" t="s">
        <v>7746</v>
      </c>
      <c r="J316" s="18">
        <v>20944</v>
      </c>
    </row>
    <row r="317" spans="1:10">
      <c r="A317" s="6" t="s">
        <v>7747</v>
      </c>
      <c r="B317" s="18">
        <v>48388</v>
      </c>
      <c r="I317" s="6" t="s">
        <v>7748</v>
      </c>
      <c r="J317" s="18">
        <v>48238</v>
      </c>
    </row>
    <row r="318" spans="1:10">
      <c r="A318" s="6" t="s">
        <v>7749</v>
      </c>
      <c r="B318" s="18">
        <v>567526</v>
      </c>
      <c r="I318" s="6" t="s">
        <v>7750</v>
      </c>
      <c r="J318" s="18">
        <v>21664</v>
      </c>
    </row>
    <row r="319" spans="1:10">
      <c r="A319" s="6" t="s">
        <v>7539</v>
      </c>
      <c r="B319" s="18">
        <v>42098</v>
      </c>
      <c r="I319" s="6" t="s">
        <v>7553</v>
      </c>
      <c r="J319" s="18">
        <v>21894</v>
      </c>
    </row>
    <row r="320" spans="1:10">
      <c r="A320" s="6" t="s">
        <v>7542</v>
      </c>
      <c r="B320" s="18">
        <v>84746</v>
      </c>
      <c r="I320" s="6" t="s">
        <v>7751</v>
      </c>
      <c r="J320" s="18">
        <v>86226</v>
      </c>
    </row>
    <row r="321" spans="1:10">
      <c r="A321" s="6" t="s">
        <v>7695</v>
      </c>
      <c r="B321" s="18">
        <v>67022</v>
      </c>
      <c r="I321" s="6" t="s">
        <v>7752</v>
      </c>
      <c r="J321" s="18">
        <v>42648</v>
      </c>
    </row>
    <row r="322" spans="1:10">
      <c r="A322" s="6" t="s">
        <v>7753</v>
      </c>
      <c r="B322" s="18">
        <v>108110</v>
      </c>
      <c r="I322" s="6" t="s">
        <v>7555</v>
      </c>
      <c r="J322" s="18">
        <v>23934</v>
      </c>
    </row>
    <row r="323" spans="1:10">
      <c r="A323" s="6" t="s">
        <v>7754</v>
      </c>
      <c r="B323" s="18">
        <v>71712</v>
      </c>
      <c r="I323" s="6" t="s">
        <v>7755</v>
      </c>
      <c r="J323" s="18">
        <v>21004</v>
      </c>
    </row>
    <row r="324" spans="1:10">
      <c r="A324" s="6" t="s">
        <v>7756</v>
      </c>
      <c r="B324" s="18">
        <v>85106</v>
      </c>
      <c r="I324" s="6" t="s">
        <v>7757</v>
      </c>
      <c r="J324" s="18">
        <v>149988</v>
      </c>
    </row>
    <row r="325" spans="1:10">
      <c r="A325" s="6" t="s">
        <v>7625</v>
      </c>
      <c r="B325" s="18">
        <v>72692</v>
      </c>
      <c r="I325" s="6" t="s">
        <v>7758</v>
      </c>
      <c r="J325" s="18">
        <v>43398</v>
      </c>
    </row>
    <row r="326" spans="1:10">
      <c r="A326" s="6" t="s">
        <v>7759</v>
      </c>
      <c r="B326" s="18">
        <v>233210</v>
      </c>
      <c r="I326" s="6" t="s">
        <v>7760</v>
      </c>
      <c r="J326" s="18">
        <v>21634</v>
      </c>
    </row>
    <row r="327" spans="1:10">
      <c r="A327" s="6" t="s">
        <v>7761</v>
      </c>
      <c r="B327" s="18">
        <v>236000</v>
      </c>
      <c r="J327" s="18"/>
    </row>
    <row r="328" spans="1:10">
      <c r="A328" s="6" t="s">
        <v>7697</v>
      </c>
      <c r="B328" s="18">
        <v>212346</v>
      </c>
      <c r="J328" s="18"/>
    </row>
    <row r="329" spans="1:10">
      <c r="A329" s="6" t="s">
        <v>7762</v>
      </c>
      <c r="B329" s="18">
        <v>235910</v>
      </c>
    </row>
    <row r="330" spans="1:10">
      <c r="A330" s="6" t="s">
        <v>3556</v>
      </c>
      <c r="B330" s="18">
        <v>933194</v>
      </c>
    </row>
    <row r="331" spans="1:10">
      <c r="A331" s="6" t="s">
        <v>7763</v>
      </c>
      <c r="B331" s="18">
        <v>573318</v>
      </c>
    </row>
    <row r="332" spans="1:10">
      <c r="A332" s="6" t="s">
        <v>7764</v>
      </c>
      <c r="B332" s="18">
        <v>48668</v>
      </c>
    </row>
    <row r="333" spans="1:10">
      <c r="A333" s="6" t="s">
        <v>7701</v>
      </c>
      <c r="B333" s="18">
        <v>1265140</v>
      </c>
    </row>
    <row r="334" spans="1:10">
      <c r="A334" s="6" t="s">
        <v>7765</v>
      </c>
      <c r="B334" s="18">
        <v>233600</v>
      </c>
    </row>
    <row r="335" spans="1:10">
      <c r="A335" s="6" t="s">
        <v>7704</v>
      </c>
      <c r="B335" s="18">
        <v>85936</v>
      </c>
    </row>
    <row r="336" spans="1:10">
      <c r="A336" s="6" t="s">
        <v>7641</v>
      </c>
      <c r="B336" s="18">
        <v>121320</v>
      </c>
    </row>
    <row r="337" spans="1:2">
      <c r="A337" s="6" t="s">
        <v>7766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767</v>
      </c>
      <c r="B339" s="18">
        <v>233758</v>
      </c>
    </row>
    <row r="340" spans="1:2">
      <c r="A340" s="6" t="s">
        <v>7711</v>
      </c>
      <c r="B340" s="18">
        <v>140194</v>
      </c>
    </row>
    <row r="341" spans="1:2">
      <c r="A341" s="6" t="s">
        <v>7713</v>
      </c>
      <c r="B341" s="18">
        <v>1007920</v>
      </c>
    </row>
    <row r="342" spans="1:2">
      <c r="A342" s="6" t="s">
        <v>7768</v>
      </c>
      <c r="B342" s="18">
        <v>107690</v>
      </c>
    </row>
    <row r="343" spans="1:2">
      <c r="A343" s="6" t="s">
        <v>7769</v>
      </c>
      <c r="B343" s="18">
        <v>85196</v>
      </c>
    </row>
    <row r="344" spans="1:2">
      <c r="A344" s="6" t="s">
        <v>7770</v>
      </c>
      <c r="B344" s="18">
        <v>86456</v>
      </c>
    </row>
    <row r="345" spans="1:2">
      <c r="A345" s="6" t="s">
        <v>7644</v>
      </c>
      <c r="B345" s="18">
        <v>24274</v>
      </c>
    </row>
    <row r="346" spans="1:2">
      <c r="A346" s="6" t="s">
        <v>7564</v>
      </c>
      <c r="B346" s="18">
        <v>95246</v>
      </c>
    </row>
    <row r="347" spans="1:2">
      <c r="A347" s="6" t="s">
        <v>7771</v>
      </c>
      <c r="B347" s="18">
        <v>186412</v>
      </c>
    </row>
    <row r="348" spans="1:2">
      <c r="A348" s="6" t="s">
        <v>7772</v>
      </c>
      <c r="B348" s="18">
        <v>95206</v>
      </c>
    </row>
    <row r="349" spans="1:2">
      <c r="A349" s="6" t="s">
        <v>7773</v>
      </c>
      <c r="B349" s="18">
        <v>84576</v>
      </c>
    </row>
    <row r="350" spans="1:2">
      <c r="A350" s="6" t="s">
        <v>7774</v>
      </c>
      <c r="B350" s="18">
        <v>63522</v>
      </c>
    </row>
    <row r="351" spans="1:2">
      <c r="A351" s="6" t="s">
        <v>7775</v>
      </c>
      <c r="B351" s="18">
        <v>209786</v>
      </c>
    </row>
    <row r="352" spans="1:2">
      <c r="A352" s="6" t="s">
        <v>7776</v>
      </c>
      <c r="B352" s="18">
        <v>538002</v>
      </c>
    </row>
    <row r="353" spans="1:2">
      <c r="A353" s="6" t="s">
        <v>7469</v>
      </c>
      <c r="B353" s="18">
        <v>47098</v>
      </c>
    </row>
    <row r="354" spans="1:2">
      <c r="A354" s="6" t="s">
        <v>7777</v>
      </c>
      <c r="B354" s="18">
        <v>189452</v>
      </c>
    </row>
    <row r="355" spans="1:2">
      <c r="A355" s="6" t="s">
        <v>7778</v>
      </c>
      <c r="B355" s="18">
        <v>349572</v>
      </c>
    </row>
    <row r="356" spans="1:2">
      <c r="A356" s="6" t="s">
        <v>7779</v>
      </c>
      <c r="B356" s="18">
        <v>63322</v>
      </c>
    </row>
    <row r="357" spans="1:2">
      <c r="A357" s="6" t="s">
        <v>7780</v>
      </c>
      <c r="B357" s="18">
        <v>105230</v>
      </c>
    </row>
    <row r="358" spans="1:2">
      <c r="A358" s="6" t="s">
        <v>7781</v>
      </c>
      <c r="B358" s="18">
        <v>85096</v>
      </c>
    </row>
    <row r="359" spans="1:2">
      <c r="A359" s="6" t="s">
        <v>7782</v>
      </c>
      <c r="B359" s="18">
        <v>152028</v>
      </c>
    </row>
    <row r="360" spans="1:2">
      <c r="A360" s="6" t="s">
        <v>7716</v>
      </c>
      <c r="B360" s="18">
        <v>640302</v>
      </c>
    </row>
    <row r="361" spans="1:2">
      <c r="A361" s="6" t="s">
        <v>7783</v>
      </c>
      <c r="B361" s="18">
        <v>127394</v>
      </c>
    </row>
    <row r="362" spans="1:2">
      <c r="A362" s="6" t="s">
        <v>7784</v>
      </c>
      <c r="B362" s="18">
        <v>544290</v>
      </c>
    </row>
    <row r="363" spans="1:2">
      <c r="A363" s="6" t="s">
        <v>7785</v>
      </c>
      <c r="B363" s="18">
        <v>605862</v>
      </c>
    </row>
    <row r="364" spans="1:2">
      <c r="A364" s="6" t="s">
        <v>7718</v>
      </c>
      <c r="B364" s="18">
        <v>1234432</v>
      </c>
    </row>
    <row r="365" spans="1:2">
      <c r="A365" s="6" t="s">
        <v>7786</v>
      </c>
      <c r="B365" s="18">
        <v>105880</v>
      </c>
    </row>
    <row r="366" spans="1:2">
      <c r="A366" s="6" t="s">
        <v>7787</v>
      </c>
      <c r="B366" s="18">
        <v>64462</v>
      </c>
    </row>
    <row r="367" spans="1:2">
      <c r="A367" s="6" t="s">
        <v>7788</v>
      </c>
      <c r="B367" s="18">
        <v>96956</v>
      </c>
    </row>
    <row r="368" spans="1:2">
      <c r="A368" s="6" t="s">
        <v>7789</v>
      </c>
      <c r="B368" s="18">
        <v>215500</v>
      </c>
    </row>
    <row r="369" spans="1:2">
      <c r="A369" s="6" t="s">
        <v>7576</v>
      </c>
      <c r="B369" s="18">
        <v>84486</v>
      </c>
    </row>
    <row r="370" spans="1:2">
      <c r="A370" s="6" t="s">
        <v>7790</v>
      </c>
      <c r="B370" s="18">
        <v>43448</v>
      </c>
    </row>
    <row r="371" spans="1:2">
      <c r="A371" s="6" t="s">
        <v>7791</v>
      </c>
      <c r="B371" s="18">
        <v>326504</v>
      </c>
    </row>
    <row r="372" spans="1:2">
      <c r="A372" s="6" t="s">
        <v>7792</v>
      </c>
      <c r="B372" s="18">
        <v>311382</v>
      </c>
    </row>
    <row r="373" spans="1:2">
      <c r="A373" s="6" t="s">
        <v>7793</v>
      </c>
      <c r="B373" s="18">
        <v>334576</v>
      </c>
    </row>
    <row r="374" spans="1:2">
      <c r="A374" s="6" t="s">
        <v>7794</v>
      </c>
      <c r="B374" s="18">
        <v>216600</v>
      </c>
    </row>
    <row r="375" spans="1:2">
      <c r="A375" s="6" t="s">
        <v>7720</v>
      </c>
      <c r="B375" s="18">
        <v>291980</v>
      </c>
    </row>
    <row r="376" spans="1:2">
      <c r="A376" s="6" t="s">
        <v>7795</v>
      </c>
      <c r="B376" s="18">
        <v>85256</v>
      </c>
    </row>
    <row r="377" spans="1:2">
      <c r="A377" s="6" t="s">
        <v>7796</v>
      </c>
      <c r="B377" s="18">
        <v>65402</v>
      </c>
    </row>
    <row r="378" spans="1:2">
      <c r="A378" s="6" t="s">
        <v>7797</v>
      </c>
      <c r="B378" s="18">
        <v>201980</v>
      </c>
    </row>
    <row r="379" spans="1:2">
      <c r="A379" s="6" t="s">
        <v>7722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798</v>
      </c>
      <c r="B381" s="18">
        <v>1445848</v>
      </c>
    </row>
    <row r="382" spans="1:2">
      <c r="A382" s="6" t="s">
        <v>7799</v>
      </c>
      <c r="B382" s="18">
        <v>170012</v>
      </c>
    </row>
    <row r="383" spans="1:2">
      <c r="A383" s="6" t="s">
        <v>7800</v>
      </c>
      <c r="B383" s="18">
        <v>257824</v>
      </c>
    </row>
    <row r="384" spans="1:2">
      <c r="A384" s="6" t="s">
        <v>7801</v>
      </c>
      <c r="B384" s="18">
        <v>287336</v>
      </c>
    </row>
    <row r="385" spans="1:13">
      <c r="A385" s="6" t="s">
        <v>7650</v>
      </c>
      <c r="B385" s="18">
        <v>121640</v>
      </c>
    </row>
    <row r="386" spans="1:13">
      <c r="A386" s="6" t="s">
        <v>7584</v>
      </c>
      <c r="B386" s="18">
        <v>167988</v>
      </c>
    </row>
    <row r="387" spans="1:13">
      <c r="A387" s="6" t="s">
        <v>7802</v>
      </c>
      <c r="B387" s="18">
        <v>63982</v>
      </c>
    </row>
    <row r="388" spans="1:13">
      <c r="A388" s="6" t="s">
        <v>7803</v>
      </c>
      <c r="B388" s="18">
        <v>1110858</v>
      </c>
    </row>
    <row r="389" spans="1:13">
      <c r="A389" s="6" t="s">
        <v>7804</v>
      </c>
      <c r="B389" s="18">
        <v>89706</v>
      </c>
    </row>
    <row r="390" spans="1:13">
      <c r="A390" s="6" t="s">
        <v>7805</v>
      </c>
      <c r="B390" s="18">
        <v>52132</v>
      </c>
    </row>
    <row r="391" spans="1:13">
      <c r="A391" s="6" t="s">
        <v>7806</v>
      </c>
      <c r="B391" s="18">
        <v>114694</v>
      </c>
    </row>
    <row r="392" spans="1:13">
      <c r="A392" s="6" t="s">
        <v>7807</v>
      </c>
      <c r="B392" s="18">
        <v>431230</v>
      </c>
    </row>
    <row r="393" spans="1:13">
      <c r="A393" s="6" t="s">
        <v>7808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809</v>
      </c>
      <c r="D398" s="6" t="s">
        <v>7673</v>
      </c>
      <c r="E398" s="18">
        <v>22054</v>
      </c>
      <c r="I398" s="6" t="s">
        <v>1416</v>
      </c>
      <c r="J398" s="18">
        <v>22054</v>
      </c>
      <c r="L398" s="6" t="s">
        <v>7810</v>
      </c>
      <c r="M398" s="18">
        <f>K397+K259+K161+K68+K2</f>
        <v>256468992</v>
      </c>
    </row>
    <row r="399" spans="1:13">
      <c r="A399" s="6" t="s">
        <v>7673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680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695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457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695</v>
      </c>
      <c r="B404" s="18">
        <v>67362</v>
      </c>
      <c r="D404" s="6" t="s">
        <v>1421</v>
      </c>
      <c r="E404" s="18">
        <v>22094</v>
      </c>
      <c r="I404" s="6" t="s">
        <v>7713</v>
      </c>
      <c r="J404" s="18">
        <v>43978</v>
      </c>
    </row>
    <row r="405" spans="1:12">
      <c r="A405" s="6" t="s">
        <v>7457</v>
      </c>
      <c r="B405" s="18">
        <v>2458622</v>
      </c>
      <c r="D405" s="6" t="s">
        <v>7695</v>
      </c>
      <c r="E405" s="18">
        <v>92866</v>
      </c>
      <c r="I405" s="6" t="s">
        <v>7469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457</v>
      </c>
      <c r="E406" s="18">
        <v>452976</v>
      </c>
      <c r="I406" s="6" t="s">
        <v>7718</v>
      </c>
      <c r="J406" s="18">
        <v>19224</v>
      </c>
    </row>
    <row r="407" spans="1:12">
      <c r="A407" s="6" t="s">
        <v>7462</v>
      </c>
      <c r="B407" s="18">
        <v>501294</v>
      </c>
      <c r="D407" s="6" t="s">
        <v>1423</v>
      </c>
      <c r="E407" s="18">
        <v>311422</v>
      </c>
      <c r="I407" s="6" t="s">
        <v>7789</v>
      </c>
      <c r="J407" s="18">
        <v>23984</v>
      </c>
    </row>
    <row r="408" spans="1:12">
      <c r="A408" s="6" t="s">
        <v>7466</v>
      </c>
      <c r="B408" s="18">
        <v>1265592</v>
      </c>
      <c r="D408" s="6" t="s">
        <v>7462</v>
      </c>
      <c r="E408" s="18">
        <v>23924</v>
      </c>
    </row>
    <row r="409" spans="1:12">
      <c r="A409" s="6" t="s">
        <v>843</v>
      </c>
      <c r="B409" s="18">
        <v>583916</v>
      </c>
      <c r="D409" s="6" t="s">
        <v>7466</v>
      </c>
      <c r="E409" s="18">
        <v>23884</v>
      </c>
    </row>
    <row r="410" spans="1:12">
      <c r="A410" s="6" t="s">
        <v>7469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469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810</v>
      </c>
    </row>
    <row r="413" spans="1:12">
      <c r="A413" s="6" t="s">
        <v>7470</v>
      </c>
      <c r="B413" s="18">
        <v>18714</v>
      </c>
      <c r="C413" s="26">
        <v>45297</v>
      </c>
      <c r="D413" s="6" t="s">
        <v>7470</v>
      </c>
      <c r="E413" s="18">
        <v>184760</v>
      </c>
      <c r="I413" s="6" t="s">
        <v>7811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812</v>
      </c>
      <c r="J414" s="18">
        <v>42178</v>
      </c>
    </row>
    <row r="415" spans="1:12">
      <c r="A415" s="6" t="s">
        <v>7813</v>
      </c>
      <c r="B415" s="18">
        <v>86496</v>
      </c>
      <c r="D415" s="6" t="s">
        <v>7590</v>
      </c>
      <c r="E415" s="18">
        <v>39368</v>
      </c>
      <c r="I415" s="6" t="s">
        <v>7814</v>
      </c>
      <c r="J415" s="18">
        <v>44798</v>
      </c>
    </row>
    <row r="416" spans="1:12">
      <c r="A416" s="6" t="s">
        <v>7815</v>
      </c>
      <c r="B416" s="18">
        <v>111480</v>
      </c>
      <c r="D416" s="6" t="s">
        <v>7813</v>
      </c>
      <c r="E416" s="18">
        <v>22004</v>
      </c>
      <c r="I416" s="6" t="s">
        <v>7816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815</v>
      </c>
      <c r="E417" s="18">
        <v>446160</v>
      </c>
      <c r="I417" s="6" t="s">
        <v>7817</v>
      </c>
      <c r="J417" s="18">
        <v>118414</v>
      </c>
    </row>
    <row r="418" spans="1:10">
      <c r="A418" s="6" t="s">
        <v>7818</v>
      </c>
      <c r="B418" s="18">
        <v>585390</v>
      </c>
      <c r="D418" s="6" t="s">
        <v>1416</v>
      </c>
      <c r="E418" s="18">
        <v>109480</v>
      </c>
      <c r="I418" s="6" t="s">
        <v>7819</v>
      </c>
      <c r="J418" s="18">
        <v>108010</v>
      </c>
    </row>
    <row r="419" spans="1:10">
      <c r="A419" s="6" t="s">
        <v>7478</v>
      </c>
      <c r="B419" s="18">
        <v>384918</v>
      </c>
      <c r="D419" s="6" t="s">
        <v>7818</v>
      </c>
      <c r="E419" s="18">
        <v>707194</v>
      </c>
      <c r="I419" s="6" t="s">
        <v>3558</v>
      </c>
      <c r="J419" s="18">
        <v>64142</v>
      </c>
    </row>
    <row r="420" spans="1:10">
      <c r="A420" s="6" t="s">
        <v>7663</v>
      </c>
      <c r="B420" s="18">
        <v>712312</v>
      </c>
      <c r="D420" s="6" t="s">
        <v>7478</v>
      </c>
      <c r="E420" s="18">
        <v>280554</v>
      </c>
      <c r="I420" s="6" t="s">
        <v>3644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663</v>
      </c>
      <c r="E421" s="18">
        <v>238324</v>
      </c>
      <c r="I421" s="6" t="s">
        <v>7820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699</v>
      </c>
      <c r="J422" s="18">
        <v>211860</v>
      </c>
    </row>
    <row r="423" spans="1:10">
      <c r="A423" s="6" t="s">
        <v>7821</v>
      </c>
      <c r="B423" s="18">
        <v>588340</v>
      </c>
      <c r="D423" s="6" t="s">
        <v>1375</v>
      </c>
      <c r="E423" s="18">
        <v>181036</v>
      </c>
      <c r="I423" s="6" t="s">
        <v>7822</v>
      </c>
      <c r="J423" s="18">
        <v>61152</v>
      </c>
    </row>
    <row r="424" spans="1:10">
      <c r="A424" s="6" t="s">
        <v>1272</v>
      </c>
      <c r="B424" s="18">
        <v>20694</v>
      </c>
      <c r="D424" s="6" t="s">
        <v>7821</v>
      </c>
      <c r="E424" s="18">
        <v>157602</v>
      </c>
      <c r="I424" s="6" t="s">
        <v>3701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823</v>
      </c>
      <c r="J425" s="18">
        <v>79186</v>
      </c>
    </row>
    <row r="426" spans="1:10">
      <c r="A426" s="6" t="s">
        <v>7824</v>
      </c>
      <c r="B426" s="18">
        <v>469972</v>
      </c>
      <c r="D426" s="6" t="s">
        <v>1274</v>
      </c>
      <c r="E426" s="18">
        <v>1070730</v>
      </c>
      <c r="I426" s="6" t="s">
        <v>4191</v>
      </c>
      <c r="J426" s="18">
        <v>21814</v>
      </c>
    </row>
    <row r="427" spans="1:10">
      <c r="A427" s="6" t="s">
        <v>7673</v>
      </c>
      <c r="B427" s="18">
        <v>43978</v>
      </c>
      <c r="D427" s="6" t="s">
        <v>7824</v>
      </c>
      <c r="E427" s="18">
        <v>122264</v>
      </c>
      <c r="I427" s="6" t="s">
        <v>7825</v>
      </c>
      <c r="J427" s="18">
        <v>58242</v>
      </c>
    </row>
    <row r="428" spans="1:10">
      <c r="A428" s="6" t="s">
        <v>1385</v>
      </c>
      <c r="B428" s="18">
        <v>22304</v>
      </c>
      <c r="D428" s="6" t="s">
        <v>7673</v>
      </c>
      <c r="E428" s="18">
        <v>43968</v>
      </c>
      <c r="I428" s="6" t="s">
        <v>2285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826</v>
      </c>
      <c r="J429" s="18">
        <v>183326</v>
      </c>
    </row>
    <row r="430" spans="1:10">
      <c r="A430" s="6" t="s">
        <v>7827</v>
      </c>
      <c r="B430" s="18">
        <v>156048</v>
      </c>
      <c r="D430" s="6" t="s">
        <v>923</v>
      </c>
      <c r="E430" s="18">
        <v>1251632</v>
      </c>
      <c r="I430" s="6" t="s">
        <v>2287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828</v>
      </c>
      <c r="E431" s="18">
        <v>138428</v>
      </c>
      <c r="I431" s="6" t="s">
        <v>7829</v>
      </c>
      <c r="J431" s="18">
        <v>18604</v>
      </c>
    </row>
    <row r="432" spans="1:10">
      <c r="A432" s="6" t="s">
        <v>2273</v>
      </c>
      <c r="B432" s="18">
        <v>272548</v>
      </c>
      <c r="D432" s="6" t="s">
        <v>7827</v>
      </c>
      <c r="E432" s="18">
        <v>22304</v>
      </c>
      <c r="I432" s="6" t="s">
        <v>2844</v>
      </c>
      <c r="J432" s="18">
        <v>150518</v>
      </c>
    </row>
    <row r="433" spans="1:10">
      <c r="A433" s="6" t="s">
        <v>7830</v>
      </c>
      <c r="B433" s="18">
        <v>231668</v>
      </c>
      <c r="D433" s="6" t="s">
        <v>1448</v>
      </c>
      <c r="E433" s="18">
        <v>174302</v>
      </c>
      <c r="I433" s="6" t="s">
        <v>2651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273</v>
      </c>
      <c r="E434" s="18">
        <v>41578</v>
      </c>
      <c r="I434" s="6" t="s">
        <v>7831</v>
      </c>
      <c r="J434" s="18">
        <v>66932</v>
      </c>
    </row>
    <row r="435" spans="1:10">
      <c r="A435" s="6" t="s">
        <v>7832</v>
      </c>
      <c r="B435" s="18">
        <v>836034</v>
      </c>
      <c r="D435" s="6" t="s">
        <v>7830</v>
      </c>
      <c r="E435" s="18">
        <v>174216</v>
      </c>
      <c r="I435" s="6" t="s">
        <v>7833</v>
      </c>
      <c r="J435" s="18">
        <v>102790</v>
      </c>
    </row>
    <row r="436" spans="1:10">
      <c r="A436" s="6" t="s">
        <v>7680</v>
      </c>
      <c r="B436" s="18">
        <v>21984</v>
      </c>
      <c r="D436" s="6" t="s">
        <v>1268</v>
      </c>
      <c r="E436" s="18">
        <v>21204</v>
      </c>
      <c r="I436" s="6" t="s">
        <v>7834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696</v>
      </c>
      <c r="J437" s="18">
        <v>22034</v>
      </c>
    </row>
    <row r="438" spans="1:10">
      <c r="A438" s="6" t="s">
        <v>7694</v>
      </c>
      <c r="B438" s="18">
        <v>303066</v>
      </c>
      <c r="D438" s="6" t="s">
        <v>7832</v>
      </c>
      <c r="E438" s="18">
        <v>204200</v>
      </c>
      <c r="I438" s="6" t="s">
        <v>2991</v>
      </c>
      <c r="J438" s="18">
        <v>21754</v>
      </c>
    </row>
    <row r="439" spans="1:10">
      <c r="A439" s="6" t="s">
        <v>7835</v>
      </c>
      <c r="B439" s="18">
        <v>68342</v>
      </c>
      <c r="D439" s="6" t="s">
        <v>7680</v>
      </c>
      <c r="E439" s="18">
        <v>65962</v>
      </c>
      <c r="I439" s="6" t="s">
        <v>7436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836</v>
      </c>
      <c r="J440" s="18">
        <v>97336</v>
      </c>
    </row>
    <row r="441" spans="1:10">
      <c r="A441" s="6" t="s">
        <v>7703</v>
      </c>
      <c r="B441" s="18">
        <v>172562</v>
      </c>
      <c r="D441" s="6" t="s">
        <v>7694</v>
      </c>
      <c r="E441" s="18">
        <v>21604</v>
      </c>
      <c r="I441" s="6" t="s">
        <v>2903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835</v>
      </c>
      <c r="E442" s="18">
        <v>89126</v>
      </c>
      <c r="I442" s="6" t="s">
        <v>7837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828</v>
      </c>
      <c r="J443" s="18">
        <v>19274</v>
      </c>
    </row>
    <row r="444" spans="1:10">
      <c r="A444" s="6" t="s">
        <v>927</v>
      </c>
      <c r="B444" s="18">
        <v>698190</v>
      </c>
      <c r="D444" s="6" t="s">
        <v>7703</v>
      </c>
      <c r="E444" s="18">
        <v>86406</v>
      </c>
      <c r="I444" s="6" t="s">
        <v>7838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839</v>
      </c>
      <c r="J445" s="18">
        <v>102580</v>
      </c>
    </row>
    <row r="446" spans="1:10">
      <c r="A446" s="6" t="s">
        <v>7840</v>
      </c>
      <c r="B446" s="18">
        <v>263348</v>
      </c>
      <c r="D446" s="6" t="s">
        <v>856</v>
      </c>
      <c r="E446" s="18">
        <v>128614</v>
      </c>
      <c r="I446" s="6" t="s">
        <v>7841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842</v>
      </c>
      <c r="J447" s="18">
        <v>19194</v>
      </c>
    </row>
    <row r="448" spans="1:10">
      <c r="A448" s="6" t="s">
        <v>7843</v>
      </c>
      <c r="B448" s="18">
        <v>978862</v>
      </c>
      <c r="D448" s="6" t="s">
        <v>927</v>
      </c>
      <c r="E448" s="18">
        <v>160258</v>
      </c>
      <c r="I448" s="6" t="s">
        <v>3042</v>
      </c>
      <c r="J448" s="18">
        <v>24294</v>
      </c>
    </row>
    <row r="449" spans="1:10">
      <c r="A449" s="6" t="s">
        <v>7844</v>
      </c>
      <c r="B449" s="18">
        <v>47218</v>
      </c>
      <c r="D449" s="6" t="s">
        <v>1379</v>
      </c>
      <c r="E449" s="18">
        <v>118040</v>
      </c>
      <c r="I449" s="6" t="s">
        <v>7450</v>
      </c>
      <c r="J449" s="18">
        <v>48158</v>
      </c>
    </row>
    <row r="450" spans="1:10">
      <c r="A450" s="6" t="s">
        <v>7510</v>
      </c>
      <c r="B450" s="18">
        <v>418450</v>
      </c>
      <c r="D450" s="6" t="s">
        <v>7840</v>
      </c>
      <c r="E450" s="18">
        <v>243544</v>
      </c>
      <c r="I450" s="6" t="s">
        <v>7740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754</v>
      </c>
      <c r="B452" s="18">
        <v>293602</v>
      </c>
      <c r="D452" s="6" t="s">
        <v>7843</v>
      </c>
      <c r="E452" s="18">
        <v>429384</v>
      </c>
    </row>
    <row r="453" spans="1:10">
      <c r="A453" s="6" t="s">
        <v>7453</v>
      </c>
      <c r="B453" s="18">
        <v>1802936</v>
      </c>
      <c r="D453" s="6" t="s">
        <v>7844</v>
      </c>
      <c r="E453" s="18">
        <v>157558</v>
      </c>
    </row>
    <row r="454" spans="1:10">
      <c r="A454" s="6" t="s">
        <v>7845</v>
      </c>
      <c r="B454" s="18">
        <v>996534</v>
      </c>
      <c r="D454" s="6" t="s">
        <v>7510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695</v>
      </c>
      <c r="B456" s="18">
        <v>23584</v>
      </c>
      <c r="D456" s="6" t="s">
        <v>2754</v>
      </c>
      <c r="E456" s="18">
        <v>43678</v>
      </c>
    </row>
    <row r="457" spans="1:10">
      <c r="A457" s="6" t="s">
        <v>7846</v>
      </c>
      <c r="B457" s="18">
        <v>220636</v>
      </c>
      <c r="D457" s="6" t="s">
        <v>7453</v>
      </c>
      <c r="E457" s="18">
        <v>367570</v>
      </c>
    </row>
    <row r="458" spans="1:10">
      <c r="A458" s="6" t="s">
        <v>7457</v>
      </c>
      <c r="B458" s="18">
        <v>2748932</v>
      </c>
      <c r="D458" s="6" t="s">
        <v>7845</v>
      </c>
      <c r="E458" s="18">
        <v>534868</v>
      </c>
    </row>
    <row r="459" spans="1:10">
      <c r="A459" s="6" t="s">
        <v>7847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848</v>
      </c>
      <c r="B460" s="18">
        <v>58672</v>
      </c>
      <c r="D460" s="6" t="s">
        <v>7695</v>
      </c>
      <c r="E460" s="18">
        <v>87976</v>
      </c>
    </row>
    <row r="461" spans="1:10">
      <c r="A461" s="6" t="s">
        <v>7707</v>
      </c>
      <c r="B461" s="18">
        <v>327354</v>
      </c>
      <c r="D461" s="6" t="s">
        <v>840</v>
      </c>
      <c r="E461" s="18">
        <v>18824</v>
      </c>
    </row>
    <row r="462" spans="1:10">
      <c r="A462" s="6" t="s">
        <v>7849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850</v>
      </c>
      <c r="B463" s="18">
        <v>43118</v>
      </c>
      <c r="D463" s="6" t="s">
        <v>7846</v>
      </c>
      <c r="E463" s="18">
        <v>97166</v>
      </c>
    </row>
    <row r="464" spans="1:10">
      <c r="A464" s="6" t="s">
        <v>7462</v>
      </c>
      <c r="B464" s="18">
        <v>2553770</v>
      </c>
      <c r="D464" s="6" t="s">
        <v>7457</v>
      </c>
      <c r="E464" s="18">
        <v>728180</v>
      </c>
    </row>
    <row r="465" spans="1:5">
      <c r="A465" s="6" t="s">
        <v>7463</v>
      </c>
      <c r="B465" s="18">
        <v>726880</v>
      </c>
      <c r="D465" s="6" t="s">
        <v>7847</v>
      </c>
      <c r="E465" s="18">
        <v>19604</v>
      </c>
    </row>
    <row r="466" spans="1:5">
      <c r="A466" s="6" t="s">
        <v>7465</v>
      </c>
      <c r="B466" s="18">
        <v>122770</v>
      </c>
      <c r="D466" s="6" t="s">
        <v>7848</v>
      </c>
      <c r="E466" s="18">
        <v>182872</v>
      </c>
    </row>
    <row r="467" spans="1:5">
      <c r="A467" s="6" t="s">
        <v>7466</v>
      </c>
      <c r="B467" s="18">
        <v>1168092</v>
      </c>
      <c r="D467" s="6" t="s">
        <v>7707</v>
      </c>
      <c r="E467" s="18">
        <v>225814</v>
      </c>
    </row>
    <row r="468" spans="1:5">
      <c r="A468" s="6" t="s">
        <v>843</v>
      </c>
      <c r="B468" s="18">
        <v>24384</v>
      </c>
      <c r="D468" s="6" t="s">
        <v>7849</v>
      </c>
      <c r="E468" s="18">
        <v>157012</v>
      </c>
    </row>
    <row r="469" spans="1:5">
      <c r="A469" s="6" t="s">
        <v>7469</v>
      </c>
      <c r="B469" s="18">
        <v>73502</v>
      </c>
      <c r="D469" s="6" t="s">
        <v>7851</v>
      </c>
      <c r="E469" s="18">
        <v>19234</v>
      </c>
    </row>
    <row r="470" spans="1:5">
      <c r="A470" s="6" t="s">
        <v>7468</v>
      </c>
      <c r="B470" s="18">
        <v>628464</v>
      </c>
      <c r="D470" s="6" t="s">
        <v>7850</v>
      </c>
      <c r="E470" s="18">
        <v>21514</v>
      </c>
    </row>
    <row r="471" spans="1:5">
      <c r="A471" s="6" t="s">
        <v>7852</v>
      </c>
      <c r="B471" s="18">
        <v>35068</v>
      </c>
      <c r="D471" s="6" t="s">
        <v>7462</v>
      </c>
      <c r="E471" s="18">
        <v>412608</v>
      </c>
    </row>
    <row r="472" spans="1:5">
      <c r="A472" s="6" t="s">
        <v>7718</v>
      </c>
      <c r="B472" s="18">
        <v>19304</v>
      </c>
      <c r="D472" s="6" t="s">
        <v>7463</v>
      </c>
      <c r="E472" s="18">
        <v>48748</v>
      </c>
    </row>
    <row r="473" spans="1:5">
      <c r="A473" s="6" t="s">
        <v>7853</v>
      </c>
      <c r="B473" s="18">
        <v>99260</v>
      </c>
      <c r="D473" s="6" t="s">
        <v>7465</v>
      </c>
      <c r="E473" s="18">
        <v>24584</v>
      </c>
    </row>
    <row r="474" spans="1:5">
      <c r="D474" s="6" t="s">
        <v>7466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469</v>
      </c>
      <c r="E476" s="18">
        <v>23764</v>
      </c>
    </row>
    <row r="477" spans="1:5">
      <c r="D477" s="6" t="s">
        <v>7468</v>
      </c>
      <c r="E477" s="18">
        <v>264624</v>
      </c>
    </row>
    <row r="478" spans="1:5">
      <c r="D478" s="6" t="s">
        <v>7852</v>
      </c>
      <c r="E478" s="18">
        <v>78556</v>
      </c>
    </row>
    <row r="479" spans="1:5">
      <c r="D479" s="6" t="s">
        <v>7718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810</v>
      </c>
    </row>
    <row r="482" spans="1:12">
      <c r="A482" s="6" t="s">
        <v>7815</v>
      </c>
      <c r="B482" s="18">
        <v>228070</v>
      </c>
      <c r="C482" s="6">
        <v>6062024</v>
      </c>
      <c r="D482" s="6" t="s">
        <v>7815</v>
      </c>
      <c r="E482" s="18">
        <v>90966</v>
      </c>
      <c r="I482" s="6" t="s">
        <v>7854</v>
      </c>
      <c r="J482" s="18">
        <v>23544</v>
      </c>
    </row>
    <row r="483" spans="1:12">
      <c r="A483" s="6" t="s">
        <v>7855</v>
      </c>
      <c r="B483" s="18">
        <v>169958</v>
      </c>
      <c r="D483" s="6" t="s">
        <v>985</v>
      </c>
      <c r="E483" s="18">
        <v>1012282</v>
      </c>
      <c r="I483" s="6" t="s">
        <v>7856</v>
      </c>
      <c r="J483" s="18">
        <v>48208</v>
      </c>
    </row>
    <row r="484" spans="1:12">
      <c r="A484" s="6" t="s">
        <v>7599</v>
      </c>
      <c r="B484" s="18">
        <v>146674</v>
      </c>
      <c r="D484" s="6" t="s">
        <v>1358</v>
      </c>
      <c r="E484" s="18">
        <v>624164</v>
      </c>
      <c r="I484" s="6" t="s">
        <v>7669</v>
      </c>
      <c r="J484" s="18">
        <v>48208</v>
      </c>
    </row>
    <row r="485" spans="1:12">
      <c r="A485" s="6" t="s">
        <v>7662</v>
      </c>
      <c r="B485" s="18">
        <v>318262</v>
      </c>
      <c r="D485" s="6" t="s">
        <v>1375</v>
      </c>
      <c r="E485" s="18">
        <f>1498468+22964</f>
        <v>1521432</v>
      </c>
      <c r="I485" s="6" t="s">
        <v>7595</v>
      </c>
      <c r="J485" s="18">
        <v>328686</v>
      </c>
    </row>
    <row r="486" spans="1:12">
      <c r="A486" s="6" t="s">
        <v>7857</v>
      </c>
      <c r="B486" s="18">
        <v>142764</v>
      </c>
      <c r="E486" s="18"/>
      <c r="I486" s="6" t="s">
        <v>3558</v>
      </c>
      <c r="J486" s="18">
        <v>166038</v>
      </c>
    </row>
    <row r="487" spans="1:12">
      <c r="A487" s="6" t="s">
        <v>7858</v>
      </c>
      <c r="B487" s="18">
        <v>97946</v>
      </c>
      <c r="D487" s="6" t="s">
        <v>1274</v>
      </c>
      <c r="E487" s="18">
        <v>556542</v>
      </c>
      <c r="I487" s="6" t="s">
        <v>3644</v>
      </c>
      <c r="J487" s="18">
        <v>363280</v>
      </c>
    </row>
    <row r="488" spans="1:12">
      <c r="A488" s="6" t="s">
        <v>7859</v>
      </c>
      <c r="B488" s="18">
        <v>71262</v>
      </c>
      <c r="D488" s="6" t="s">
        <v>1385</v>
      </c>
      <c r="E488" s="18">
        <v>24044</v>
      </c>
      <c r="I488" s="6" t="s">
        <v>3699</v>
      </c>
      <c r="J488" s="18">
        <v>23884</v>
      </c>
    </row>
    <row r="489" spans="1:12">
      <c r="A489" s="6" t="s">
        <v>7860</v>
      </c>
      <c r="B489" s="18">
        <v>93356</v>
      </c>
      <c r="D489" s="6" t="s">
        <v>3560</v>
      </c>
      <c r="E489" s="18">
        <v>422322</v>
      </c>
      <c r="I489" s="6" t="s">
        <v>3700</v>
      </c>
      <c r="J489" s="18">
        <v>23374</v>
      </c>
    </row>
    <row r="490" spans="1:12">
      <c r="A490" s="6" t="s">
        <v>7674</v>
      </c>
      <c r="B490" s="18">
        <v>309052</v>
      </c>
      <c r="D490" s="6" t="s">
        <v>7861</v>
      </c>
      <c r="E490" s="18">
        <v>19314</v>
      </c>
      <c r="I490" s="6" t="s">
        <v>3701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862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863</v>
      </c>
      <c r="E492" s="18">
        <v>424352</v>
      </c>
      <c r="I492" s="6" t="s">
        <v>4191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864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910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865</v>
      </c>
      <c r="E495" s="18">
        <v>46558</v>
      </c>
      <c r="I495" s="6" t="s">
        <v>7866</v>
      </c>
      <c r="J495" s="18">
        <v>23654</v>
      </c>
    </row>
    <row r="496" spans="1:12">
      <c r="A496" s="6" t="s">
        <v>3560</v>
      </c>
      <c r="B496" s="18">
        <v>688936</v>
      </c>
      <c r="D496" s="6" t="s">
        <v>7867</v>
      </c>
      <c r="E496" s="18">
        <v>47278</v>
      </c>
      <c r="I496" s="6" t="s">
        <v>7868</v>
      </c>
      <c r="J496" s="18">
        <v>47138</v>
      </c>
    </row>
    <row r="497" spans="1:10">
      <c r="A497" s="6" t="s">
        <v>7861</v>
      </c>
      <c r="B497" s="18">
        <v>222190</v>
      </c>
      <c r="D497" s="6" t="s">
        <v>7869</v>
      </c>
      <c r="E497" s="18">
        <v>235770</v>
      </c>
      <c r="I497" s="6" t="s">
        <v>2283</v>
      </c>
      <c r="J497" s="18">
        <v>48478</v>
      </c>
    </row>
    <row r="498" spans="1:10">
      <c r="A498" s="6" t="s">
        <v>923</v>
      </c>
      <c r="B498" s="18">
        <v>561880</v>
      </c>
      <c r="D498" s="6" t="s">
        <v>2273</v>
      </c>
      <c r="E498" s="18">
        <v>531318</v>
      </c>
      <c r="I498" s="6" t="s">
        <v>2840</v>
      </c>
      <c r="J498" s="18">
        <v>121570</v>
      </c>
    </row>
    <row r="499" spans="1:10">
      <c r="A499" s="6" t="s">
        <v>7863</v>
      </c>
      <c r="B499" s="18">
        <v>494324</v>
      </c>
      <c r="D499" s="6" t="s">
        <v>7870</v>
      </c>
      <c r="E499" s="18">
        <v>46898</v>
      </c>
      <c r="I499" s="6" t="s">
        <v>7871</v>
      </c>
      <c r="J499" s="18">
        <v>23434</v>
      </c>
    </row>
    <row r="500" spans="1:10">
      <c r="A500" s="6" t="s">
        <v>7872</v>
      </c>
      <c r="B500" s="18">
        <v>63492</v>
      </c>
      <c r="D500" s="6" t="s">
        <v>7873</v>
      </c>
      <c r="E500" s="18">
        <v>46788</v>
      </c>
      <c r="I500" s="6" t="s">
        <v>2649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874</v>
      </c>
      <c r="E501" s="18">
        <v>69732</v>
      </c>
      <c r="I501" s="6" t="s">
        <v>7875</v>
      </c>
      <c r="J501" s="18">
        <v>166478</v>
      </c>
    </row>
    <row r="502" spans="1:10">
      <c r="A502" s="6" t="s">
        <v>7876</v>
      </c>
      <c r="B502" s="18">
        <v>42368</v>
      </c>
      <c r="D502" s="6" t="s">
        <v>7877</v>
      </c>
      <c r="E502" s="18">
        <v>193042</v>
      </c>
      <c r="I502" s="6" t="s">
        <v>2288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878</v>
      </c>
      <c r="J503" s="18">
        <v>24294</v>
      </c>
    </row>
    <row r="504" spans="1:10">
      <c r="A504" s="6" t="s">
        <v>7865</v>
      </c>
      <c r="B504" s="18">
        <v>163338</v>
      </c>
      <c r="D504" s="6" t="s">
        <v>1275</v>
      </c>
      <c r="E504" s="18">
        <v>107650</v>
      </c>
      <c r="I504" s="6" t="s">
        <v>7879</v>
      </c>
      <c r="J504" s="18">
        <v>23374</v>
      </c>
    </row>
    <row r="505" spans="1:10">
      <c r="A505" s="6" t="s">
        <v>7867</v>
      </c>
      <c r="B505" s="18">
        <v>162678</v>
      </c>
      <c r="D505" s="6" t="s">
        <v>7880</v>
      </c>
      <c r="E505" s="18">
        <v>70312</v>
      </c>
      <c r="I505" s="6" t="s">
        <v>7607</v>
      </c>
      <c r="J505" s="18">
        <v>117390</v>
      </c>
    </row>
    <row r="506" spans="1:10">
      <c r="A506" s="6" t="s">
        <v>7869</v>
      </c>
      <c r="B506" s="18">
        <v>589430</v>
      </c>
      <c r="D506" s="6" t="s">
        <v>7881</v>
      </c>
      <c r="E506" s="18">
        <v>47458</v>
      </c>
      <c r="I506" s="6" t="s">
        <v>3512</v>
      </c>
      <c r="J506" s="18">
        <v>24344</v>
      </c>
    </row>
    <row r="507" spans="1:10">
      <c r="A507" s="6" t="s">
        <v>2273</v>
      </c>
      <c r="B507" s="18">
        <v>1222914</v>
      </c>
      <c r="D507" s="6" t="s">
        <v>2968</v>
      </c>
      <c r="E507" s="18">
        <v>804816</v>
      </c>
      <c r="I507" s="6" t="s">
        <v>2651</v>
      </c>
      <c r="J507" s="18">
        <v>46028</v>
      </c>
    </row>
    <row r="508" spans="1:10">
      <c r="A508" s="6" t="s">
        <v>7870</v>
      </c>
      <c r="B508" s="18">
        <v>70432</v>
      </c>
      <c r="D508" s="6" t="s">
        <v>7882</v>
      </c>
      <c r="E508" s="18">
        <v>142894</v>
      </c>
      <c r="I508" s="6" t="s">
        <v>2823</v>
      </c>
      <c r="J508" s="18">
        <v>23234</v>
      </c>
    </row>
    <row r="509" spans="1:10">
      <c r="A509" s="6" t="s">
        <v>7873</v>
      </c>
      <c r="B509" s="18">
        <v>140804</v>
      </c>
      <c r="D509" s="6" t="s">
        <v>1449</v>
      </c>
      <c r="E509" s="18">
        <v>696916</v>
      </c>
      <c r="I509" s="6" t="s">
        <v>7883</v>
      </c>
      <c r="J509" s="18">
        <v>70792</v>
      </c>
    </row>
    <row r="510" spans="1:10">
      <c r="A510" s="6" t="s">
        <v>7874</v>
      </c>
      <c r="B510" s="18">
        <v>70002</v>
      </c>
      <c r="D510" s="6" t="s">
        <v>2850</v>
      </c>
      <c r="E510" s="18">
        <v>23304</v>
      </c>
      <c r="I510" s="6" t="s">
        <v>7884</v>
      </c>
      <c r="J510" s="18">
        <v>23704</v>
      </c>
    </row>
    <row r="511" spans="1:10">
      <c r="A511" s="6" t="s">
        <v>7877</v>
      </c>
      <c r="B511" s="18">
        <v>169548</v>
      </c>
      <c r="D511" s="6" t="s">
        <v>925</v>
      </c>
      <c r="E511" s="18">
        <v>70032</v>
      </c>
      <c r="I511" s="6" t="s">
        <v>7885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886</v>
      </c>
      <c r="E512" s="18">
        <v>95506</v>
      </c>
      <c r="I512" s="6" t="s">
        <v>7611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887</v>
      </c>
      <c r="J513" s="18">
        <v>72702</v>
      </c>
    </row>
    <row r="514" spans="1:10">
      <c r="A514" s="6" t="s">
        <v>7880</v>
      </c>
      <c r="B514" s="18">
        <v>93366</v>
      </c>
      <c r="D514" s="6" t="s">
        <v>2533</v>
      </c>
      <c r="E514" s="18">
        <v>388474</v>
      </c>
      <c r="I514" s="6" t="s">
        <v>7888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889</v>
      </c>
      <c r="J515" s="18">
        <v>21184</v>
      </c>
    </row>
    <row r="516" spans="1:10">
      <c r="A516" s="6" t="s">
        <v>7881</v>
      </c>
      <c r="B516" s="18">
        <v>189172</v>
      </c>
      <c r="D516" s="6" t="s">
        <v>927</v>
      </c>
      <c r="E516" s="18">
        <v>45008</v>
      </c>
      <c r="I516" s="6" t="s">
        <v>7890</v>
      </c>
      <c r="J516" s="18">
        <v>24424</v>
      </c>
    </row>
    <row r="517" spans="1:10">
      <c r="A517" s="6" t="s">
        <v>2968</v>
      </c>
      <c r="B517" s="18">
        <v>917136</v>
      </c>
      <c r="D517" s="6" t="s">
        <v>3070</v>
      </c>
      <c r="E517" s="18">
        <v>92886</v>
      </c>
      <c r="I517" s="6" t="s">
        <v>3042</v>
      </c>
      <c r="J517" s="18">
        <v>41518</v>
      </c>
    </row>
    <row r="518" spans="1:10">
      <c r="A518" s="6" t="s">
        <v>7891</v>
      </c>
      <c r="B518" s="18">
        <v>232200</v>
      </c>
      <c r="D518" s="6" t="s">
        <v>7892</v>
      </c>
      <c r="E518" s="18">
        <v>23714</v>
      </c>
      <c r="I518" s="6" t="s">
        <v>7893</v>
      </c>
      <c r="J518" s="18">
        <v>57552</v>
      </c>
    </row>
    <row r="519" spans="1:10">
      <c r="A519" s="6" t="s">
        <v>7882</v>
      </c>
      <c r="B519" s="18">
        <v>638678</v>
      </c>
      <c r="D519" s="6" t="s">
        <v>7894</v>
      </c>
      <c r="E519" s="18">
        <v>46918</v>
      </c>
      <c r="I519" s="6" t="s">
        <v>7895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896</v>
      </c>
      <c r="E520" s="18">
        <v>23414</v>
      </c>
      <c r="I520" s="6" t="s">
        <v>7897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898</v>
      </c>
      <c r="E521" s="18">
        <v>47478</v>
      </c>
      <c r="I521" s="6" t="s">
        <v>7526</v>
      </c>
      <c r="J521" s="18">
        <v>16374</v>
      </c>
    </row>
    <row r="522" spans="1:10">
      <c r="A522" s="6" t="s">
        <v>7899</v>
      </c>
      <c r="B522" s="18">
        <v>48688</v>
      </c>
      <c r="D522" s="6" t="s">
        <v>978</v>
      </c>
      <c r="E522" s="18">
        <v>729584</v>
      </c>
      <c r="I522" s="6" t="s">
        <v>7900</v>
      </c>
      <c r="J522" s="18">
        <v>23984</v>
      </c>
    </row>
    <row r="523" spans="1:10">
      <c r="A523" s="6" t="s">
        <v>924</v>
      </c>
      <c r="B523" s="18">
        <v>290648</v>
      </c>
      <c r="D523" s="6" t="s">
        <v>7901</v>
      </c>
      <c r="E523" s="18">
        <v>48268</v>
      </c>
      <c r="I523" s="6" t="s">
        <v>4082</v>
      </c>
      <c r="J523" s="18">
        <v>118120</v>
      </c>
    </row>
    <row r="524" spans="1:10">
      <c r="A524" s="6" t="s">
        <v>2850</v>
      </c>
      <c r="B524" s="18">
        <v>47098</v>
      </c>
      <c r="D524" s="6" t="s">
        <v>3108</v>
      </c>
      <c r="E524" s="18">
        <v>236260</v>
      </c>
      <c r="I524" s="6" t="s">
        <v>7902</v>
      </c>
      <c r="J524" s="18">
        <v>24304</v>
      </c>
    </row>
    <row r="525" spans="1:10">
      <c r="A525" s="6" t="s">
        <v>925</v>
      </c>
      <c r="B525" s="18">
        <v>303812</v>
      </c>
      <c r="D525" s="6" t="s">
        <v>7903</v>
      </c>
      <c r="E525" s="18">
        <v>46708</v>
      </c>
      <c r="I525" s="6" t="s">
        <v>3708</v>
      </c>
      <c r="J525" s="18">
        <v>24134</v>
      </c>
    </row>
    <row r="526" spans="1:10">
      <c r="A526" s="6" t="s">
        <v>7904</v>
      </c>
      <c r="B526" s="18">
        <v>162298</v>
      </c>
      <c r="D526" s="6" t="s">
        <v>7641</v>
      </c>
      <c r="E526" s="18">
        <v>95896</v>
      </c>
      <c r="I526" s="6" t="s">
        <v>7446</v>
      </c>
      <c r="J526" s="18">
        <v>47638</v>
      </c>
    </row>
    <row r="527" spans="1:10">
      <c r="A527" s="6" t="s">
        <v>7886</v>
      </c>
      <c r="B527" s="18">
        <v>97266</v>
      </c>
      <c r="D527" s="6" t="s">
        <v>7905</v>
      </c>
      <c r="E527" s="18">
        <v>186592</v>
      </c>
      <c r="I527" s="6" t="s">
        <v>7906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907</v>
      </c>
      <c r="E528" s="18">
        <v>46538</v>
      </c>
      <c r="I528" s="6" t="s">
        <v>7908</v>
      </c>
      <c r="J528" s="18">
        <v>24104</v>
      </c>
    </row>
    <row r="529" spans="1:10">
      <c r="A529" s="6" t="s">
        <v>2533</v>
      </c>
      <c r="B529" s="18">
        <v>1257358</v>
      </c>
      <c r="D529" s="6" t="s">
        <v>7909</v>
      </c>
      <c r="E529" s="18">
        <v>145874</v>
      </c>
      <c r="I529" s="6" t="s">
        <v>7910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911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554</v>
      </c>
      <c r="E531" s="18">
        <v>22144</v>
      </c>
      <c r="I531" s="6" t="s">
        <v>7912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913</v>
      </c>
      <c r="J532" s="18">
        <v>19394</v>
      </c>
    </row>
    <row r="533" spans="1:10">
      <c r="A533" s="6" t="s">
        <v>3070</v>
      </c>
      <c r="B533" s="18">
        <v>581670</v>
      </c>
      <c r="D533" s="6" t="s">
        <v>7558</v>
      </c>
      <c r="E533" s="18">
        <v>48888</v>
      </c>
      <c r="I533" s="6" t="s">
        <v>7914</v>
      </c>
      <c r="J533" s="18">
        <v>71422</v>
      </c>
    </row>
    <row r="534" spans="1:10">
      <c r="A534" s="6" t="s">
        <v>7892</v>
      </c>
      <c r="B534" s="18">
        <v>187142</v>
      </c>
      <c r="D534" s="6" t="s">
        <v>843</v>
      </c>
      <c r="E534" s="18">
        <v>71402</v>
      </c>
      <c r="I534" s="6" t="s">
        <v>7915</v>
      </c>
      <c r="J534" s="18">
        <v>47218</v>
      </c>
    </row>
    <row r="535" spans="1:10">
      <c r="A535" s="6" t="s">
        <v>7894</v>
      </c>
      <c r="B535" s="18">
        <v>260424</v>
      </c>
      <c r="D535" s="6" t="s">
        <v>7469</v>
      </c>
      <c r="E535" s="18">
        <v>23744</v>
      </c>
      <c r="I535" s="6" t="s">
        <v>7555</v>
      </c>
      <c r="J535" s="18">
        <v>115280</v>
      </c>
    </row>
    <row r="536" spans="1:10">
      <c r="A536" s="6" t="s">
        <v>7634</v>
      </c>
      <c r="B536" s="18">
        <v>72732</v>
      </c>
      <c r="I536" s="6" t="s">
        <v>7916</v>
      </c>
      <c r="J536" s="18">
        <v>23504</v>
      </c>
    </row>
    <row r="537" spans="1:10">
      <c r="A537" s="6" t="s">
        <v>7896</v>
      </c>
      <c r="B537" s="18">
        <v>140144</v>
      </c>
      <c r="J537" s="18"/>
    </row>
    <row r="538" spans="1:10">
      <c r="A538" s="6" t="s">
        <v>7898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917</v>
      </c>
      <c r="B540" s="18">
        <v>97746</v>
      </c>
      <c r="J540" s="18"/>
    </row>
    <row r="541" spans="1:10">
      <c r="A541" s="6" t="s">
        <v>7692</v>
      </c>
      <c r="B541" s="18">
        <v>71252</v>
      </c>
      <c r="J541" s="18"/>
    </row>
    <row r="542" spans="1:10">
      <c r="A542" s="6" t="s">
        <v>7918</v>
      </c>
      <c r="B542" s="18">
        <v>72262</v>
      </c>
      <c r="J542" s="18"/>
    </row>
    <row r="543" spans="1:10">
      <c r="A543" s="6" t="s">
        <v>7919</v>
      </c>
      <c r="B543" s="18">
        <v>164578</v>
      </c>
    </row>
    <row r="544" spans="1:10">
      <c r="A544" s="6" t="s">
        <v>7901</v>
      </c>
      <c r="B544" s="18">
        <v>262394</v>
      </c>
    </row>
    <row r="545" spans="1:2">
      <c r="A545" s="6" t="s">
        <v>7542</v>
      </c>
      <c r="B545" s="18">
        <v>48568</v>
      </c>
    </row>
    <row r="546" spans="1:2">
      <c r="A546" s="6" t="s">
        <v>7623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108</v>
      </c>
      <c r="B548" s="18">
        <v>311792</v>
      </c>
    </row>
    <row r="549" spans="1:2">
      <c r="A549" s="6" t="s">
        <v>7903</v>
      </c>
      <c r="B549" s="18">
        <v>23394</v>
      </c>
    </row>
    <row r="550" spans="1:2">
      <c r="A550" s="6" t="s">
        <v>7920</v>
      </c>
      <c r="B550" s="18">
        <v>209736</v>
      </c>
    </row>
    <row r="551" spans="1:2">
      <c r="A551" s="6" t="s">
        <v>7641</v>
      </c>
      <c r="B551" s="18">
        <v>385634</v>
      </c>
    </row>
    <row r="552" spans="1:2">
      <c r="A552" s="6" t="s">
        <v>7905</v>
      </c>
      <c r="B552" s="18">
        <f>534602+23204</f>
        <v>557806</v>
      </c>
    </row>
    <row r="553" spans="1:2">
      <c r="A553" s="6" t="s">
        <v>7909</v>
      </c>
      <c r="B553" s="18">
        <v>310142</v>
      </c>
    </row>
    <row r="554" spans="1:2">
      <c r="A554" s="6" t="s">
        <v>7921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922</v>
      </c>
      <c r="B556" s="18">
        <v>1319512</v>
      </c>
    </row>
    <row r="557" spans="1:2">
      <c r="A557" s="6" t="s">
        <v>7923</v>
      </c>
      <c r="B557" s="18">
        <v>159058</v>
      </c>
    </row>
    <row r="558" spans="1:2">
      <c r="A558" s="6" t="s">
        <v>7924</v>
      </c>
      <c r="B558" s="18">
        <v>121520</v>
      </c>
    </row>
    <row r="559" spans="1:2">
      <c r="A559" s="6" t="s">
        <v>7925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7926</v>
      </c>
      <c r="B561" s="18">
        <v>121590</v>
      </c>
    </row>
    <row r="562" spans="1:2">
      <c r="A562" s="6" t="s">
        <v>7770</v>
      </c>
      <c r="B562" s="18">
        <v>170018</v>
      </c>
    </row>
    <row r="563" spans="1:2">
      <c r="A563" s="6" t="s">
        <v>7564</v>
      </c>
      <c r="B563" s="18">
        <v>48698</v>
      </c>
    </row>
    <row r="564" spans="1:2">
      <c r="A564" s="6" t="s">
        <v>7554</v>
      </c>
      <c r="B564" s="18">
        <v>596838</v>
      </c>
    </row>
    <row r="565" spans="1:2">
      <c r="A565" s="6" t="s">
        <v>7927</v>
      </c>
      <c r="B565" s="18">
        <v>71322</v>
      </c>
    </row>
    <row r="566" spans="1:2">
      <c r="A566" s="6" t="s">
        <v>7928</v>
      </c>
      <c r="B566" s="18">
        <v>553712</v>
      </c>
    </row>
    <row r="567" spans="1:2">
      <c r="A567" s="6" t="s">
        <v>2071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558</v>
      </c>
      <c r="B569" s="18">
        <v>586686</v>
      </c>
    </row>
    <row r="570" spans="1:2">
      <c r="A570" s="6" t="s">
        <v>7929</v>
      </c>
      <c r="B570" s="18">
        <v>48368</v>
      </c>
    </row>
    <row r="571" spans="1:2">
      <c r="A571" s="6" t="s">
        <v>7565</v>
      </c>
      <c r="B571" s="18">
        <v>121460</v>
      </c>
    </row>
    <row r="572" spans="1:2">
      <c r="A572" s="6" t="s">
        <v>7930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7931</v>
      </c>
      <c r="B576" s="18">
        <v>73242</v>
      </c>
    </row>
    <row r="577" spans="1:2">
      <c r="A577" s="6" t="s">
        <v>7932</v>
      </c>
      <c r="B577" s="18">
        <v>122070</v>
      </c>
    </row>
    <row r="578" spans="1:2">
      <c r="A578" s="6" t="s">
        <v>7933</v>
      </c>
      <c r="B578" s="18">
        <v>242470</v>
      </c>
    </row>
    <row r="579" spans="1:2">
      <c r="A579" s="6" t="s">
        <v>7571</v>
      </c>
      <c r="B579" s="18">
        <v>48878</v>
      </c>
    </row>
    <row r="580" spans="1:2">
      <c r="A580" s="6" t="s">
        <v>7934</v>
      </c>
      <c r="B580" s="18">
        <v>117240</v>
      </c>
    </row>
    <row r="581" spans="1:2">
      <c r="A581" s="6" t="s">
        <v>7935</v>
      </c>
      <c r="B581" s="18">
        <v>70992</v>
      </c>
    </row>
    <row r="582" spans="1:2">
      <c r="A582" s="6" t="s">
        <v>7936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7937</v>
      </c>
      <c r="B584" s="18">
        <v>117470</v>
      </c>
    </row>
    <row r="585" spans="1:2">
      <c r="A585" s="6" t="s">
        <v>7791</v>
      </c>
      <c r="B585" s="18">
        <v>71082</v>
      </c>
    </row>
    <row r="586" spans="1:2">
      <c r="A586" s="6" t="s">
        <v>7938</v>
      </c>
      <c r="B586" s="18">
        <v>145934</v>
      </c>
    </row>
    <row r="587" spans="1:2">
      <c r="A587" s="6" t="s">
        <v>7792</v>
      </c>
      <c r="B587" s="18">
        <v>188712</v>
      </c>
    </row>
    <row r="588" spans="1:2">
      <c r="A588" s="6" t="s">
        <v>7579</v>
      </c>
      <c r="B588" s="18">
        <v>235740</v>
      </c>
    </row>
    <row r="589" spans="1:2">
      <c r="A589" s="6" t="s">
        <v>7646</v>
      </c>
      <c r="B589" s="18">
        <v>146064</v>
      </c>
    </row>
    <row r="590" spans="1:2">
      <c r="A590" s="6" t="s">
        <v>7939</v>
      </c>
      <c r="B590" s="18">
        <v>48608</v>
      </c>
    </row>
    <row r="591" spans="1:2">
      <c r="A591" s="6" t="s">
        <v>7940</v>
      </c>
      <c r="B591" s="18">
        <v>97876</v>
      </c>
    </row>
    <row r="592" spans="1:2">
      <c r="A592" s="6" t="s">
        <v>7648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7941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7942</v>
      </c>
      <c r="B596" s="18">
        <v>143224</v>
      </c>
    </row>
    <row r="597" spans="1:12">
      <c r="A597" s="6" t="s">
        <v>7801</v>
      </c>
      <c r="B597" s="18">
        <v>119660</v>
      </c>
    </row>
    <row r="598" spans="1:12">
      <c r="A598" s="6" t="s">
        <v>7943</v>
      </c>
      <c r="B598" s="18">
        <v>235700</v>
      </c>
    </row>
    <row r="599" spans="1:12">
      <c r="A599" s="6" t="s">
        <v>7584</v>
      </c>
      <c r="B599" s="18">
        <v>23644</v>
      </c>
    </row>
    <row r="600" spans="1:12">
      <c r="A600" s="6" t="s">
        <v>7651</v>
      </c>
      <c r="B600" s="18">
        <v>146754</v>
      </c>
    </row>
    <row r="601" spans="1:12">
      <c r="A601" s="6" t="s">
        <v>7805</v>
      </c>
      <c r="B601" s="18">
        <v>121930</v>
      </c>
    </row>
    <row r="602" spans="1:12">
      <c r="A602" s="6" t="s">
        <v>7944</v>
      </c>
      <c r="B602" s="18">
        <v>145414</v>
      </c>
    </row>
    <row r="603" spans="1:12">
      <c r="A603" s="6" t="s">
        <v>7945</v>
      </c>
      <c r="B603" s="18">
        <v>71502</v>
      </c>
    </row>
    <row r="604" spans="1:12">
      <c r="A604" s="6" t="s">
        <v>7808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810</v>
      </c>
    </row>
    <row r="608" spans="1:12">
      <c r="A608" s="6" t="s">
        <v>7946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7947</v>
      </c>
      <c r="J608" s="18">
        <v>22504</v>
      </c>
    </row>
    <row r="609" spans="1:10">
      <c r="A609" s="6" t="s">
        <v>7948</v>
      </c>
      <c r="B609" s="18">
        <v>331314</v>
      </c>
      <c r="D609" s="6" t="s">
        <v>7946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7949</v>
      </c>
      <c r="J609" s="18">
        <v>19624</v>
      </c>
    </row>
    <row r="610" spans="1:10">
      <c r="A610" s="6" t="s">
        <v>7950</v>
      </c>
      <c r="B610" s="18">
        <v>22354</v>
      </c>
      <c r="D610" s="6" t="s">
        <v>7948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7951</v>
      </c>
      <c r="J610" s="18">
        <v>64452</v>
      </c>
    </row>
    <row r="611" spans="1:10">
      <c r="A611" s="6" t="s">
        <v>7952</v>
      </c>
      <c r="B611" s="18">
        <v>252278</v>
      </c>
      <c r="D611" s="6" t="s">
        <v>7950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7953</v>
      </c>
      <c r="J611" s="18">
        <v>53332</v>
      </c>
    </row>
    <row r="612" spans="1:10">
      <c r="A612" s="6" t="s">
        <v>7954</v>
      </c>
      <c r="B612" s="18">
        <v>67282</v>
      </c>
      <c r="D612" s="6" t="s">
        <v>7952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7955</v>
      </c>
      <c r="J612" s="18">
        <v>22344</v>
      </c>
    </row>
    <row r="613" spans="1:10">
      <c r="A613" s="6" t="s">
        <v>7480</v>
      </c>
      <c r="B613" s="18">
        <v>89046</v>
      </c>
      <c r="D613" s="6" t="s">
        <v>7480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856</v>
      </c>
      <c r="J613" s="18">
        <v>24134</v>
      </c>
    </row>
    <row r="614" spans="1:10">
      <c r="A614" s="6" t="s">
        <v>7662</v>
      </c>
      <c r="B614" s="18">
        <v>64362</v>
      </c>
      <c r="D614" s="6" t="s">
        <v>7419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598</v>
      </c>
      <c r="J614" s="18">
        <v>24464</v>
      </c>
    </row>
    <row r="615" spans="1:10">
      <c r="A615" s="6" t="s">
        <v>7665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558</v>
      </c>
      <c r="J615" s="18">
        <v>460554</v>
      </c>
    </row>
    <row r="616" spans="1:10">
      <c r="A616" s="6" t="s">
        <v>7956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644</v>
      </c>
      <c r="J616" s="18">
        <v>447210</v>
      </c>
    </row>
    <row r="617" spans="1:10">
      <c r="A617" s="6" t="s">
        <v>7661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701</v>
      </c>
      <c r="J617" s="18">
        <v>134624</v>
      </c>
    </row>
    <row r="618" spans="1:10">
      <c r="A618" s="6" t="s">
        <v>7672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805</v>
      </c>
      <c r="J618" s="18">
        <v>22494</v>
      </c>
    </row>
    <row r="619" spans="1:10">
      <c r="A619" s="6" t="s">
        <v>7481</v>
      </c>
      <c r="B619" s="18">
        <v>105834</v>
      </c>
      <c r="D619" s="6" t="s">
        <v>3175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7957</v>
      </c>
      <c r="J619" s="18">
        <v>84386</v>
      </c>
    </row>
    <row r="620" spans="1:10">
      <c r="A620" s="6" t="s">
        <v>7674</v>
      </c>
      <c r="B620" s="18">
        <v>75296</v>
      </c>
      <c r="D620" s="6" t="s">
        <v>7872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910</v>
      </c>
      <c r="J620" s="18">
        <v>88986</v>
      </c>
    </row>
    <row r="621" spans="1:10">
      <c r="A621" s="6" t="s">
        <v>7419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7958</v>
      </c>
      <c r="J621" s="18">
        <v>22454</v>
      </c>
    </row>
    <row r="622" spans="1:10">
      <c r="A622" s="6" t="s">
        <v>7959</v>
      </c>
      <c r="B622" s="18">
        <v>292426</v>
      </c>
      <c r="D622" s="6" t="s">
        <v>7960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283</v>
      </c>
      <c r="J622" s="18">
        <v>135124</v>
      </c>
    </row>
    <row r="623" spans="1:10">
      <c r="A623" s="6" t="s">
        <v>7600</v>
      </c>
      <c r="B623" s="18">
        <v>363960</v>
      </c>
      <c r="D623" s="6" t="s">
        <v>7961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7962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273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840</v>
      </c>
      <c r="J624" s="18">
        <v>115904</v>
      </c>
    </row>
    <row r="625" spans="1:10">
      <c r="A625" s="6" t="s">
        <v>7603</v>
      </c>
      <c r="B625" s="18">
        <v>42228</v>
      </c>
      <c r="D625" s="6" t="s">
        <v>7455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285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287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287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7963</v>
      </c>
      <c r="J628" s="18">
        <v>125944</v>
      </c>
    </row>
    <row r="629" spans="1:10">
      <c r="A629" s="6" t="s">
        <v>3175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288</v>
      </c>
      <c r="J629" s="18">
        <v>442110</v>
      </c>
    </row>
    <row r="630" spans="1:10">
      <c r="A630" s="6" t="s">
        <v>7872</v>
      </c>
      <c r="B630" s="18">
        <v>232724</v>
      </c>
      <c r="D630" s="6" t="s">
        <v>7964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651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884</v>
      </c>
      <c r="J631" s="18">
        <v>16234</v>
      </c>
    </row>
    <row r="632" spans="1:10">
      <c r="A632" s="6" t="s">
        <v>7960</v>
      </c>
      <c r="B632" s="18">
        <v>359084</v>
      </c>
      <c r="D632" s="6" t="s">
        <v>2757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702</v>
      </c>
      <c r="J632" s="18">
        <v>24304</v>
      </c>
    </row>
    <row r="633" spans="1:10">
      <c r="A633" s="6" t="s">
        <v>7961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977</v>
      </c>
      <c r="J633" s="18">
        <v>21594</v>
      </c>
    </row>
    <row r="634" spans="1:10">
      <c r="A634" s="6" t="s">
        <v>2273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7965</v>
      </c>
      <c r="J634" s="18">
        <v>99006</v>
      </c>
    </row>
    <row r="635" spans="1:10">
      <c r="A635" s="6" t="s">
        <v>7455</v>
      </c>
      <c r="B635" s="18">
        <v>189966</v>
      </c>
      <c r="D635" s="6" t="s">
        <v>7966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708</v>
      </c>
      <c r="J635" s="18">
        <v>48558</v>
      </c>
    </row>
    <row r="636" spans="1:10">
      <c r="A636" s="6" t="s">
        <v>1493</v>
      </c>
      <c r="B636" s="18">
        <v>496752</v>
      </c>
      <c r="D636" s="6" t="s">
        <v>7967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615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634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617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7968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7969</v>
      </c>
      <c r="J639" s="18">
        <v>65042</v>
      </c>
    </row>
    <row r="640" spans="1:10">
      <c r="A640" s="6" t="s">
        <v>1387</v>
      </c>
      <c r="B640" s="18">
        <v>358984</v>
      </c>
      <c r="D640" s="6" t="s">
        <v>7970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040</v>
      </c>
      <c r="J640" s="18">
        <v>302726</v>
      </c>
    </row>
    <row r="641" spans="1:10">
      <c r="A641" s="6" t="s">
        <v>7964</v>
      </c>
      <c r="B641" s="18">
        <v>512586</v>
      </c>
      <c r="D641" s="6" t="s">
        <v>7971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7972</v>
      </c>
      <c r="J641" s="18">
        <v>21554</v>
      </c>
    </row>
    <row r="642" spans="1:10">
      <c r="A642" s="6" t="s">
        <v>1136</v>
      </c>
      <c r="B642" s="18">
        <v>291678</v>
      </c>
      <c r="D642" s="6" t="s">
        <v>7973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7974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039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554</v>
      </c>
      <c r="J643" s="18">
        <v>465404</v>
      </c>
    </row>
    <row r="644" spans="1:10">
      <c r="A644" s="6" t="s">
        <v>2757</v>
      </c>
      <c r="B644" s="18">
        <v>313866</v>
      </c>
      <c r="D644" s="6" t="s">
        <v>7975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630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095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730</v>
      </c>
      <c r="J645" s="18">
        <v>24414</v>
      </c>
    </row>
    <row r="646" spans="1:10">
      <c r="A646" s="6" t="s">
        <v>7976</v>
      </c>
      <c r="B646" s="18">
        <v>94576</v>
      </c>
      <c r="D646" s="6" t="s">
        <v>2278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7977</v>
      </c>
      <c r="J646" s="18">
        <v>24424</v>
      </c>
    </row>
    <row r="647" spans="1:10">
      <c r="A647" s="6" t="s">
        <v>7622</v>
      </c>
      <c r="B647" s="18">
        <v>48598</v>
      </c>
      <c r="D647" s="6" t="s">
        <v>7978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446</v>
      </c>
      <c r="J647" s="18">
        <v>23934</v>
      </c>
    </row>
    <row r="648" spans="1:10">
      <c r="A648" s="6" t="s">
        <v>927</v>
      </c>
      <c r="B648" s="18">
        <v>3418308</v>
      </c>
      <c r="D648" s="6" t="s">
        <v>7979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7980</v>
      </c>
      <c r="J648" s="18">
        <v>82186</v>
      </c>
    </row>
    <row r="649" spans="1:10">
      <c r="A649" s="6" t="s">
        <v>7981</v>
      </c>
      <c r="B649" s="18">
        <v>120510</v>
      </c>
      <c r="D649" s="6" t="s">
        <v>7982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7983</v>
      </c>
      <c r="J649" s="18">
        <v>24374</v>
      </c>
    </row>
    <row r="650" spans="1:10">
      <c r="A650" s="6" t="s">
        <v>7966</v>
      </c>
      <c r="B650" s="18">
        <v>194162</v>
      </c>
      <c r="D650" s="6" t="s">
        <v>7984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738</v>
      </c>
      <c r="J650" s="18">
        <v>64302</v>
      </c>
    </row>
    <row r="651" spans="1:10">
      <c r="A651" s="6" t="s">
        <v>7967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748</v>
      </c>
      <c r="J651" s="18">
        <v>47888</v>
      </c>
    </row>
    <row r="652" spans="1:10">
      <c r="A652" s="6" t="s">
        <v>7985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7986</v>
      </c>
      <c r="J652" s="18">
        <v>23954</v>
      </c>
    </row>
    <row r="653" spans="1:10">
      <c r="A653" s="6" t="s">
        <v>7634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7987</v>
      </c>
      <c r="J653" s="18">
        <v>48908</v>
      </c>
    </row>
    <row r="654" spans="1:10">
      <c r="A654" s="6" t="s">
        <v>7743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7988</v>
      </c>
      <c r="J654" s="18">
        <v>23894</v>
      </c>
    </row>
    <row r="655" spans="1:10">
      <c r="A655" s="6" t="s">
        <v>3279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633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555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758</v>
      </c>
      <c r="J657" s="18">
        <v>73802</v>
      </c>
    </row>
    <row r="658" spans="1:10">
      <c r="A658" s="6" t="s">
        <v>7747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539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7970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753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756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623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625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627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534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7971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7973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561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039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7975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7989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7990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549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769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7991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278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644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639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774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7992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7993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7978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7979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7994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781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569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7933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640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785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786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787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7995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7936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791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792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793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7996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720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7982</v>
      </c>
      <c r="B701" s="18">
        <v>48708</v>
      </c>
    </row>
    <row r="702" spans="1:8">
      <c r="A702" s="6" t="s">
        <v>7997</v>
      </c>
      <c r="B702" s="18">
        <v>73012</v>
      </c>
    </row>
    <row r="703" spans="1:8">
      <c r="A703" s="6" t="s">
        <v>7645</v>
      </c>
      <c r="B703" s="18">
        <v>105504</v>
      </c>
    </row>
    <row r="704" spans="1:8">
      <c r="A704" s="6" t="s">
        <v>7998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7999</v>
      </c>
      <c r="B706" s="18">
        <v>64052</v>
      </c>
    </row>
    <row r="707" spans="1:2">
      <c r="A707" s="6" t="s">
        <v>7797</v>
      </c>
      <c r="B707" s="18">
        <v>122300</v>
      </c>
    </row>
    <row r="708" spans="1:2">
      <c r="A708" s="6" t="s">
        <v>7648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000</v>
      </c>
      <c r="B710" s="18">
        <v>48868</v>
      </c>
    </row>
    <row r="711" spans="1:2">
      <c r="A711" s="6" t="s">
        <v>8001</v>
      </c>
      <c r="B711" s="18">
        <v>23534</v>
      </c>
    </row>
    <row r="712" spans="1:2">
      <c r="A712" s="6" t="s">
        <v>8002</v>
      </c>
      <c r="B712" s="18">
        <v>108010</v>
      </c>
    </row>
    <row r="713" spans="1:2">
      <c r="A713" s="6" t="s">
        <v>7801</v>
      </c>
      <c r="B713" s="18">
        <v>98306</v>
      </c>
    </row>
    <row r="714" spans="1:2">
      <c r="A714" s="6" t="s">
        <v>7583</v>
      </c>
      <c r="B714" s="18">
        <v>52532</v>
      </c>
    </row>
    <row r="715" spans="1:2">
      <c r="A715" s="6" t="s">
        <v>7650</v>
      </c>
      <c r="B715" s="18">
        <v>318222</v>
      </c>
    </row>
    <row r="716" spans="1:2">
      <c r="A716" s="6" t="s">
        <v>7584</v>
      </c>
      <c r="B716" s="18">
        <v>101450</v>
      </c>
    </row>
    <row r="717" spans="1:2">
      <c r="A717" s="6" t="s">
        <v>7984</v>
      </c>
      <c r="B717" s="18">
        <v>24324</v>
      </c>
    </row>
    <row r="718" spans="1:2">
      <c r="A718" s="6" t="s">
        <v>7651</v>
      </c>
      <c r="B718" s="18">
        <v>64402</v>
      </c>
    </row>
    <row r="719" spans="1:2">
      <c r="A719" s="6" t="s">
        <v>7804</v>
      </c>
      <c r="B719" s="18">
        <v>73542</v>
      </c>
    </row>
    <row r="720" spans="1:2">
      <c r="A720" s="6" t="s">
        <v>7806</v>
      </c>
      <c r="B720" s="18">
        <v>49278</v>
      </c>
    </row>
    <row r="721" spans="1:12">
      <c r="A721" s="6" t="s">
        <v>8003</v>
      </c>
      <c r="B721" s="18">
        <v>319602</v>
      </c>
    </row>
    <row r="722" spans="1:12">
      <c r="A722" s="6" t="s">
        <v>7808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810</v>
      </c>
    </row>
    <row r="726" spans="1:12">
      <c r="A726" s="6" t="s">
        <v>4187</v>
      </c>
      <c r="B726" s="18">
        <v>740634</v>
      </c>
      <c r="D726" s="6" t="s">
        <v>7815</v>
      </c>
      <c r="E726" s="18">
        <v>127444</v>
      </c>
      <c r="I726" s="6" t="s">
        <v>4188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187</v>
      </c>
      <c r="E727" s="18">
        <v>246828</v>
      </c>
      <c r="I727" s="6" t="s">
        <v>8004</v>
      </c>
      <c r="J727" s="18">
        <v>41118</v>
      </c>
    </row>
    <row r="728" spans="1:12">
      <c r="A728" s="6" t="s">
        <v>8005</v>
      </c>
      <c r="B728" s="18">
        <v>312520</v>
      </c>
      <c r="D728" s="6" t="s">
        <v>1241</v>
      </c>
      <c r="E728" s="18">
        <v>204810</v>
      </c>
      <c r="I728" s="6" t="s">
        <v>8006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005</v>
      </c>
      <c r="E729" s="18">
        <v>313750</v>
      </c>
      <c r="I729" s="6" t="s">
        <v>7595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558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699</v>
      </c>
      <c r="J731" s="18">
        <v>43028</v>
      </c>
    </row>
    <row r="732" spans="1:12">
      <c r="A732" s="6" t="s">
        <v>3560</v>
      </c>
      <c r="B732" s="18">
        <v>341664</v>
      </c>
      <c r="D732" s="6" t="s">
        <v>1274</v>
      </c>
      <c r="E732" s="18">
        <v>1031562</v>
      </c>
      <c r="I732" s="6" t="s">
        <v>3700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560</v>
      </c>
      <c r="E733" s="18">
        <v>150158</v>
      </c>
      <c r="I733" s="6" t="s">
        <v>3701</v>
      </c>
      <c r="J733" s="18">
        <v>43348</v>
      </c>
    </row>
    <row r="734" spans="1:12">
      <c r="A734" s="6" t="s">
        <v>3175</v>
      </c>
      <c r="B734" s="18">
        <v>1410792</v>
      </c>
      <c r="D734" s="6" t="s">
        <v>923</v>
      </c>
      <c r="E734" s="18">
        <v>86566</v>
      </c>
      <c r="I734" s="6" t="s">
        <v>3805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175</v>
      </c>
      <c r="E735" s="18">
        <v>219976</v>
      </c>
      <c r="I735" s="6" t="s">
        <v>4191</v>
      </c>
      <c r="J735" s="18">
        <v>107490</v>
      </c>
    </row>
    <row r="736" spans="1:12">
      <c r="A736" s="6" t="s">
        <v>7869</v>
      </c>
      <c r="B736" s="18">
        <v>232200</v>
      </c>
      <c r="D736" s="6" t="s">
        <v>1448</v>
      </c>
      <c r="E736" s="18">
        <v>193266</v>
      </c>
      <c r="I736" s="6" t="s">
        <v>8007</v>
      </c>
      <c r="J736" s="18">
        <v>21474</v>
      </c>
    </row>
    <row r="737" spans="1:10">
      <c r="A737" s="6" t="s">
        <v>2273</v>
      </c>
      <c r="B737" s="18">
        <v>129074</v>
      </c>
      <c r="D737" s="6" t="s">
        <v>7869</v>
      </c>
      <c r="E737" s="18">
        <v>23204</v>
      </c>
      <c r="I737" s="6" t="s">
        <v>4193</v>
      </c>
      <c r="J737" s="18">
        <v>41358</v>
      </c>
    </row>
    <row r="738" spans="1:10">
      <c r="A738" s="6" t="s">
        <v>7873</v>
      </c>
      <c r="B738" s="18">
        <v>236414</v>
      </c>
      <c r="D738" s="6" t="s">
        <v>2273</v>
      </c>
      <c r="E738" s="18">
        <v>86106</v>
      </c>
      <c r="I738" s="6" t="s">
        <v>2538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873</v>
      </c>
      <c r="E739" s="18">
        <v>86026</v>
      </c>
      <c r="I739" s="6" t="s">
        <v>8008</v>
      </c>
      <c r="J739" s="18">
        <v>73332</v>
      </c>
    </row>
    <row r="740" spans="1:10">
      <c r="A740" s="6" t="s">
        <v>8009</v>
      </c>
      <c r="B740" s="18">
        <v>83706</v>
      </c>
      <c r="D740" s="6" t="s">
        <v>1371</v>
      </c>
      <c r="E740" s="18">
        <v>227864</v>
      </c>
      <c r="I740" s="6" t="s">
        <v>2649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009</v>
      </c>
      <c r="E741" s="18">
        <v>41898</v>
      </c>
      <c r="I741" s="6" t="s">
        <v>4174</v>
      </c>
      <c r="J741" s="18">
        <v>41478</v>
      </c>
    </row>
    <row r="742" spans="1:10">
      <c r="A742" s="6" t="s">
        <v>8010</v>
      </c>
      <c r="B742" s="18">
        <v>953766</v>
      </c>
      <c r="D742" s="6" t="s">
        <v>1268</v>
      </c>
      <c r="E742" s="18">
        <v>280282</v>
      </c>
      <c r="I742" s="6" t="s">
        <v>8011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010</v>
      </c>
      <c r="E743" s="18">
        <v>685402</v>
      </c>
      <c r="I743" s="6" t="s">
        <v>7607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540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651</v>
      </c>
      <c r="J745" s="18">
        <f>196036+41728</f>
        <v>237764</v>
      </c>
    </row>
    <row r="746" spans="1:10">
      <c r="A746" s="6" t="s">
        <v>2968</v>
      </c>
      <c r="B746" s="18">
        <v>237550</v>
      </c>
      <c r="D746" s="6" t="s">
        <v>2968</v>
      </c>
      <c r="E746" s="18">
        <v>116090</v>
      </c>
      <c r="I746" s="6" t="s">
        <v>7611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012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706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617</v>
      </c>
      <c r="J749" s="18">
        <v>111260</v>
      </c>
    </row>
    <row r="750" spans="1:10">
      <c r="A750" s="6" t="s">
        <v>8013</v>
      </c>
      <c r="B750" s="18">
        <v>927844</v>
      </c>
      <c r="D750" s="6" t="s">
        <v>8013</v>
      </c>
      <c r="E750" s="18">
        <v>241958</v>
      </c>
      <c r="I750" s="6" t="s">
        <v>2658</v>
      </c>
      <c r="J750" s="18">
        <v>173712</v>
      </c>
    </row>
    <row r="751" spans="1:10">
      <c r="A751" s="6" t="s">
        <v>8014</v>
      </c>
      <c r="B751" s="18">
        <v>83346</v>
      </c>
      <c r="D751" s="6" t="s">
        <v>8014</v>
      </c>
      <c r="E751" s="18">
        <v>84006</v>
      </c>
      <c r="I751" s="6" t="s">
        <v>8015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888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299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842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016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575</v>
      </c>
      <c r="J756" s="18">
        <v>71402</v>
      </c>
    </row>
    <row r="757" spans="1:10">
      <c r="A757" s="6" t="s">
        <v>8017</v>
      </c>
      <c r="B757" s="18">
        <v>108590</v>
      </c>
      <c r="D757" s="6" t="s">
        <v>1379</v>
      </c>
      <c r="E757" s="18">
        <v>195042</v>
      </c>
      <c r="I757" s="6" t="s">
        <v>8018</v>
      </c>
      <c r="J757" s="18">
        <v>21384</v>
      </c>
    </row>
    <row r="758" spans="1:10">
      <c r="A758" s="6" t="s">
        <v>978</v>
      </c>
      <c r="B758" s="18">
        <v>762152</v>
      </c>
      <c r="D758" s="6" t="s">
        <v>8017</v>
      </c>
      <c r="E758" s="18">
        <v>21744</v>
      </c>
      <c r="I758" s="6" t="s">
        <v>7913</v>
      </c>
      <c r="J758" s="18">
        <v>66622</v>
      </c>
    </row>
    <row r="759" spans="1:10">
      <c r="A759" s="6" t="s">
        <v>8019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020</v>
      </c>
      <c r="B760" s="18">
        <v>107600</v>
      </c>
      <c r="D760" s="6" t="s">
        <v>8019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020</v>
      </c>
      <c r="E761" s="18">
        <v>64602</v>
      </c>
      <c r="J761" s="18"/>
    </row>
    <row r="762" spans="1:10">
      <c r="A762" s="6" t="s">
        <v>7627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627</v>
      </c>
      <c r="E763" s="18">
        <v>156758</v>
      </c>
      <c r="J763" s="18"/>
    </row>
    <row r="764" spans="1:10">
      <c r="A764" s="6" t="s">
        <v>8021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641</v>
      </c>
      <c r="B765" s="18">
        <v>465356</v>
      </c>
      <c r="D765" s="6" t="s">
        <v>8021</v>
      </c>
      <c r="E765" s="18">
        <v>738766</v>
      </c>
    </row>
    <row r="766" spans="1:10">
      <c r="A766" s="6" t="s">
        <v>7907</v>
      </c>
      <c r="B766" s="18">
        <v>4282056</v>
      </c>
      <c r="D766" s="6" t="s">
        <v>7641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907</v>
      </c>
      <c r="E767" s="18">
        <v>968580</v>
      </c>
    </row>
    <row r="768" spans="1:10">
      <c r="A768" s="6" t="s">
        <v>7909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038</v>
      </c>
      <c r="B769" s="18">
        <v>904108</v>
      </c>
      <c r="D769" s="6" t="s">
        <v>3038</v>
      </c>
      <c r="E769" s="18">
        <v>170718</v>
      </c>
    </row>
    <row r="770" spans="1:12">
      <c r="A770" s="6" t="s">
        <v>7851</v>
      </c>
      <c r="B770" s="18">
        <v>85926</v>
      </c>
      <c r="D770" s="6" t="s">
        <v>7851</v>
      </c>
      <c r="E770" s="18">
        <v>106430</v>
      </c>
    </row>
    <row r="771" spans="1:12">
      <c r="A771" s="6" t="s">
        <v>3986</v>
      </c>
      <c r="B771" s="18">
        <v>65232</v>
      </c>
      <c r="D771" s="6" t="s">
        <v>3986</v>
      </c>
      <c r="E771" s="18">
        <v>43668</v>
      </c>
    </row>
    <row r="772" spans="1:12">
      <c r="A772" s="6" t="s">
        <v>1242</v>
      </c>
      <c r="B772" s="18">
        <v>21534</v>
      </c>
      <c r="D772" s="6" t="s">
        <v>3039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022</v>
      </c>
      <c r="B775" s="18">
        <v>530258</v>
      </c>
      <c r="D775" s="6" t="s">
        <v>8022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810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815</v>
      </c>
      <c r="E780" s="18">
        <v>317046</v>
      </c>
      <c r="I780" s="6" t="s">
        <v>7814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699</v>
      </c>
      <c r="J781" s="18">
        <v>364928</v>
      </c>
    </row>
    <row r="782" spans="1:12">
      <c r="A782" s="6" t="s">
        <v>8023</v>
      </c>
      <c r="B782" s="18">
        <v>48518</v>
      </c>
      <c r="D782" s="6" t="s">
        <v>1385</v>
      </c>
      <c r="E782" s="18">
        <v>232580</v>
      </c>
      <c r="I782" s="6" t="s">
        <v>3983</v>
      </c>
      <c r="J782" s="18">
        <v>23224</v>
      </c>
    </row>
    <row r="783" spans="1:12">
      <c r="A783" s="6" t="s">
        <v>8024</v>
      </c>
      <c r="B783" s="18">
        <v>72062</v>
      </c>
      <c r="D783" s="6" t="s">
        <v>923</v>
      </c>
      <c r="E783" s="18">
        <v>1540866</v>
      </c>
      <c r="I783" s="6" t="s">
        <v>3701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023</v>
      </c>
      <c r="E784" s="18">
        <v>48898</v>
      </c>
      <c r="I784" s="6" t="s">
        <v>8025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024</v>
      </c>
      <c r="E785" s="18">
        <v>73422</v>
      </c>
      <c r="I785" s="6" t="s">
        <v>2285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014</v>
      </c>
      <c r="J786" s="18">
        <v>23154</v>
      </c>
    </row>
    <row r="787" spans="1:10">
      <c r="A787" s="6" t="s">
        <v>7434</v>
      </c>
      <c r="B787" s="18">
        <v>46638</v>
      </c>
      <c r="D787" s="6" t="s">
        <v>1275</v>
      </c>
      <c r="E787" s="18">
        <v>365388</v>
      </c>
      <c r="I787" s="6" t="s">
        <v>2287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287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434</v>
      </c>
      <c r="E789" s="18">
        <v>23234</v>
      </c>
      <c r="I789" s="6" t="s">
        <v>8026</v>
      </c>
      <c r="J789" s="18">
        <v>121800</v>
      </c>
    </row>
    <row r="790" spans="1:10">
      <c r="A790" s="6" t="s">
        <v>2968</v>
      </c>
      <c r="B790" s="18">
        <v>1001478</v>
      </c>
      <c r="D790" s="6" t="s">
        <v>1359</v>
      </c>
      <c r="E790" s="18">
        <v>947990</v>
      </c>
      <c r="I790" s="6" t="s">
        <v>3096</v>
      </c>
      <c r="J790" s="18">
        <v>73532</v>
      </c>
    </row>
    <row r="791" spans="1:10">
      <c r="A791" s="6" t="s">
        <v>8027</v>
      </c>
      <c r="B791" s="18">
        <v>89666</v>
      </c>
      <c r="D791" s="6" t="s">
        <v>1387</v>
      </c>
      <c r="E791" s="18">
        <v>942794</v>
      </c>
      <c r="I791" s="6" t="s">
        <v>2844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968</v>
      </c>
      <c r="E792" s="18">
        <v>107600</v>
      </c>
      <c r="I792" s="6" t="s">
        <v>2651</v>
      </c>
      <c r="J792" s="18">
        <v>137064</v>
      </c>
    </row>
    <row r="793" spans="1:10">
      <c r="A793" s="6" t="s">
        <v>2757</v>
      </c>
      <c r="B793" s="18">
        <v>171058</v>
      </c>
      <c r="D793" s="6" t="s">
        <v>8027</v>
      </c>
      <c r="E793" s="18">
        <v>73162</v>
      </c>
      <c r="I793" s="6" t="s">
        <v>2823</v>
      </c>
      <c r="J793" s="18">
        <v>24004</v>
      </c>
    </row>
    <row r="794" spans="1:10">
      <c r="A794" s="6" t="s">
        <v>986</v>
      </c>
      <c r="B794" s="18">
        <v>424892</v>
      </c>
      <c r="D794" s="6" t="s">
        <v>2757</v>
      </c>
      <c r="E794" s="18">
        <v>317362</v>
      </c>
      <c r="I794" s="6" t="s">
        <v>7693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028</v>
      </c>
      <c r="J795" s="18">
        <v>42988</v>
      </c>
    </row>
    <row r="796" spans="1:10">
      <c r="A796" s="6" t="s">
        <v>3561</v>
      </c>
      <c r="B796" s="18">
        <v>49208</v>
      </c>
      <c r="D796" s="6" t="s">
        <v>856</v>
      </c>
      <c r="E796" s="18">
        <v>783506</v>
      </c>
      <c r="I796" s="6" t="s">
        <v>8029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554</v>
      </c>
      <c r="J797" s="18">
        <v>11774</v>
      </c>
    </row>
    <row r="798" spans="1:10">
      <c r="A798" s="6" t="s">
        <v>3070</v>
      </c>
      <c r="B798" s="18">
        <v>432452</v>
      </c>
      <c r="D798" s="6" t="s">
        <v>7687</v>
      </c>
      <c r="E798" s="18">
        <v>1167308</v>
      </c>
      <c r="I798" s="6" t="s">
        <v>2832</v>
      </c>
      <c r="J798" s="18">
        <v>21574</v>
      </c>
    </row>
    <row r="799" spans="1:10">
      <c r="A799" s="6" t="s">
        <v>7687</v>
      </c>
      <c r="B799" s="18">
        <v>1417076</v>
      </c>
      <c r="D799" s="6" t="s">
        <v>8030</v>
      </c>
      <c r="E799" s="18">
        <v>24534</v>
      </c>
      <c r="I799" s="6" t="s">
        <v>3575</v>
      </c>
      <c r="J799" s="18">
        <v>72952</v>
      </c>
    </row>
    <row r="800" spans="1:10">
      <c r="A800" s="6" t="s">
        <v>8030</v>
      </c>
      <c r="B800" s="18">
        <v>294708</v>
      </c>
      <c r="D800" s="6" t="s">
        <v>978</v>
      </c>
      <c r="E800" s="18">
        <v>47198</v>
      </c>
      <c r="I800" s="6" t="s">
        <v>8031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446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020</v>
      </c>
      <c r="E802" s="18">
        <v>21424</v>
      </c>
      <c r="I802" s="6" t="s">
        <v>7450</v>
      </c>
      <c r="J802" s="18">
        <v>23464</v>
      </c>
    </row>
    <row r="803" spans="1:12">
      <c r="A803" s="6" t="s">
        <v>8020</v>
      </c>
      <c r="B803" s="18">
        <v>599552</v>
      </c>
      <c r="D803" s="6" t="s">
        <v>8032</v>
      </c>
      <c r="E803" s="18">
        <v>98046</v>
      </c>
      <c r="I803" s="6" t="s">
        <v>8033</v>
      </c>
      <c r="J803" s="18">
        <v>24074</v>
      </c>
    </row>
    <row r="804" spans="1:12">
      <c r="A804" s="6" t="s">
        <v>8032</v>
      </c>
      <c r="B804" s="18">
        <v>218806</v>
      </c>
      <c r="D804" s="6" t="s">
        <v>8034</v>
      </c>
      <c r="E804" s="18">
        <v>189172</v>
      </c>
      <c r="I804" s="6" t="s">
        <v>8035</v>
      </c>
      <c r="J804" s="18">
        <v>48138</v>
      </c>
    </row>
    <row r="805" spans="1:12">
      <c r="A805" s="6" t="s">
        <v>8034</v>
      </c>
      <c r="B805" s="18">
        <v>492274</v>
      </c>
      <c r="D805" s="6" t="s">
        <v>7707</v>
      </c>
      <c r="E805" s="18">
        <v>60952</v>
      </c>
      <c r="I805" s="6" t="s">
        <v>8036</v>
      </c>
      <c r="J805" s="18">
        <v>23354</v>
      </c>
    </row>
    <row r="806" spans="1:12">
      <c r="A806" s="6" t="s">
        <v>7707</v>
      </c>
      <c r="B806" s="18">
        <v>491336</v>
      </c>
      <c r="D806" s="6" t="s">
        <v>7905</v>
      </c>
      <c r="E806" s="18">
        <v>23924</v>
      </c>
    </row>
    <row r="807" spans="1:12">
      <c r="A807" s="6" t="s">
        <v>7905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718</v>
      </c>
      <c r="E809" s="18">
        <v>18984</v>
      </c>
    </row>
    <row r="810" spans="1:12">
      <c r="A810" s="6" t="s">
        <v>7718</v>
      </c>
      <c r="B810" s="18">
        <v>19234</v>
      </c>
    </row>
    <row r="811" spans="1:12">
      <c r="A811" s="6" t="s">
        <v>8037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810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038</v>
      </c>
      <c r="J815" s="18">
        <v>21044</v>
      </c>
    </row>
    <row r="816" spans="1:12">
      <c r="A816" s="6" t="s">
        <v>7470</v>
      </c>
      <c r="B816" s="18">
        <v>33788</v>
      </c>
      <c r="D816" s="6" t="s">
        <v>7470</v>
      </c>
      <c r="E816" s="18">
        <v>34888</v>
      </c>
      <c r="I816" s="6" t="s">
        <v>3558</v>
      </c>
      <c r="J816" s="18">
        <v>124604</v>
      </c>
    </row>
    <row r="817" spans="1:10">
      <c r="A817" s="6" t="s">
        <v>7590</v>
      </c>
      <c r="B817" s="18">
        <v>18474</v>
      </c>
      <c r="D817" s="6" t="s">
        <v>7590</v>
      </c>
      <c r="E817" s="18">
        <v>18394</v>
      </c>
      <c r="I817" s="6" t="s">
        <v>2283</v>
      </c>
      <c r="J817" s="18">
        <v>68022</v>
      </c>
    </row>
    <row r="818" spans="1:10">
      <c r="A818" s="6" t="s">
        <v>7950</v>
      </c>
      <c r="B818" s="18">
        <v>89746</v>
      </c>
      <c r="D818" s="6" t="s">
        <v>7950</v>
      </c>
      <c r="E818" s="18">
        <v>44678</v>
      </c>
      <c r="I818" s="6" t="s">
        <v>8039</v>
      </c>
      <c r="J818" s="18">
        <v>24584</v>
      </c>
    </row>
    <row r="819" spans="1:10">
      <c r="A819" s="6" t="s">
        <v>8040</v>
      </c>
      <c r="B819" s="18">
        <v>123274</v>
      </c>
      <c r="D819" s="6" t="s">
        <v>8041</v>
      </c>
      <c r="E819" s="18">
        <v>45038</v>
      </c>
      <c r="I819" s="6" t="s">
        <v>2538</v>
      </c>
      <c r="J819" s="18">
        <v>24204</v>
      </c>
    </row>
    <row r="820" spans="1:10">
      <c r="A820" s="6" t="s">
        <v>8042</v>
      </c>
      <c r="B820" s="18">
        <v>272492</v>
      </c>
      <c r="D820" s="6" t="s">
        <v>8042</v>
      </c>
      <c r="E820" s="18">
        <v>42098</v>
      </c>
      <c r="I820" s="6" t="s">
        <v>2840</v>
      </c>
      <c r="J820" s="18">
        <v>126344</v>
      </c>
    </row>
    <row r="821" spans="1:10">
      <c r="A821" s="6" t="s">
        <v>4187</v>
      </c>
      <c r="B821" s="18">
        <v>365232</v>
      </c>
      <c r="D821" s="6" t="s">
        <v>4187</v>
      </c>
      <c r="E821" s="18">
        <v>120604</v>
      </c>
      <c r="I821" s="6" t="s">
        <v>2288</v>
      </c>
      <c r="J821" s="18">
        <v>221250</v>
      </c>
    </row>
    <row r="822" spans="1:10">
      <c r="A822" s="6" t="s">
        <v>7959</v>
      </c>
      <c r="B822" s="18">
        <v>173242</v>
      </c>
      <c r="D822" s="6" t="s">
        <v>7959</v>
      </c>
      <c r="E822" s="18">
        <v>21534</v>
      </c>
      <c r="I822" s="6" t="s">
        <v>4174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958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512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043</v>
      </c>
      <c r="J825" s="18">
        <v>49048</v>
      </c>
    </row>
    <row r="826" spans="1:10">
      <c r="A826" s="6" t="s">
        <v>8044</v>
      </c>
      <c r="B826" s="18">
        <v>168452</v>
      </c>
      <c r="D826" s="6" t="s">
        <v>8044</v>
      </c>
      <c r="E826" s="18">
        <v>21014</v>
      </c>
      <c r="I826" s="6" t="s">
        <v>8045</v>
      </c>
      <c r="J826" s="18">
        <v>22734</v>
      </c>
    </row>
    <row r="827" spans="1:10">
      <c r="A827" s="6" t="s">
        <v>7869</v>
      </c>
      <c r="B827" s="18">
        <v>48168</v>
      </c>
      <c r="D827" s="6" t="s">
        <v>2273</v>
      </c>
      <c r="E827" s="18">
        <v>679500</v>
      </c>
      <c r="I827" s="6" t="s">
        <v>2828</v>
      </c>
      <c r="J827" s="18">
        <v>67742</v>
      </c>
    </row>
    <row r="828" spans="1:10">
      <c r="A828" s="6" t="s">
        <v>8046</v>
      </c>
      <c r="B828" s="18">
        <v>24424</v>
      </c>
      <c r="D828" s="6" t="s">
        <v>8047</v>
      </c>
      <c r="E828" s="18">
        <v>92366</v>
      </c>
      <c r="I828" s="6" t="s">
        <v>7887</v>
      </c>
      <c r="J828" s="18">
        <v>92236</v>
      </c>
    </row>
    <row r="829" spans="1:10">
      <c r="A829" s="6" t="s">
        <v>2273</v>
      </c>
      <c r="B829" s="18">
        <v>1086012</v>
      </c>
      <c r="D829" s="6" t="s">
        <v>3807</v>
      </c>
      <c r="E829" s="18">
        <v>21614</v>
      </c>
      <c r="I829" s="6" t="s">
        <v>8048</v>
      </c>
      <c r="J829" s="18">
        <v>22734</v>
      </c>
    </row>
    <row r="830" spans="1:10">
      <c r="A830" s="6" t="s">
        <v>8047</v>
      </c>
      <c r="B830" s="18">
        <v>24564</v>
      </c>
      <c r="D830" s="6" t="s">
        <v>1268</v>
      </c>
      <c r="E830" s="18">
        <v>48398</v>
      </c>
      <c r="I830" s="6" t="s">
        <v>3984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049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050</v>
      </c>
      <c r="E832" s="18">
        <v>55772</v>
      </c>
      <c r="I832" s="6" t="s">
        <v>2832</v>
      </c>
      <c r="J832" s="18">
        <v>23344</v>
      </c>
    </row>
    <row r="833" spans="1:10">
      <c r="A833" s="6" t="s">
        <v>3807</v>
      </c>
      <c r="B833" s="18">
        <v>236464</v>
      </c>
      <c r="D833" s="6" t="s">
        <v>1449</v>
      </c>
      <c r="E833" s="18">
        <v>677870</v>
      </c>
      <c r="I833" s="6" t="s">
        <v>7448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051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052</v>
      </c>
      <c r="J835" s="18">
        <v>18214</v>
      </c>
    </row>
    <row r="836" spans="1:10">
      <c r="A836" s="6" t="s">
        <v>8050</v>
      </c>
      <c r="B836" s="18">
        <v>20954</v>
      </c>
      <c r="D836" s="6" t="s">
        <v>3809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053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533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809</v>
      </c>
      <c r="B840" s="18">
        <v>585858</v>
      </c>
      <c r="D840" s="6" t="s">
        <v>7612</v>
      </c>
      <c r="E840" s="18">
        <v>121950</v>
      </c>
    </row>
    <row r="841" spans="1:10">
      <c r="A841" s="6" t="s">
        <v>8053</v>
      </c>
      <c r="B841" s="18">
        <v>24364</v>
      </c>
      <c r="D841" s="6" t="s">
        <v>7616</v>
      </c>
      <c r="E841" s="18">
        <v>24444</v>
      </c>
    </row>
    <row r="842" spans="1:10">
      <c r="A842" s="6" t="s">
        <v>2533</v>
      </c>
      <c r="B842" s="18">
        <v>346884</v>
      </c>
      <c r="D842" s="6" t="s">
        <v>8054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279</v>
      </c>
      <c r="E843" s="18">
        <v>129894</v>
      </c>
    </row>
    <row r="844" spans="1:10">
      <c r="A844" s="6" t="s">
        <v>7612</v>
      </c>
      <c r="B844" s="18">
        <v>219836</v>
      </c>
      <c r="D844" s="6" t="s">
        <v>840</v>
      </c>
      <c r="E844" s="18">
        <v>87386</v>
      </c>
    </row>
    <row r="845" spans="1:10">
      <c r="A845" s="6" t="s">
        <v>7616</v>
      </c>
      <c r="B845" s="18">
        <v>195122</v>
      </c>
      <c r="D845" s="6" t="s">
        <v>7641</v>
      </c>
      <c r="E845" s="18">
        <v>117210</v>
      </c>
    </row>
    <row r="846" spans="1:10">
      <c r="A846" s="6" t="s">
        <v>8054</v>
      </c>
      <c r="B846" s="18">
        <v>92456</v>
      </c>
      <c r="D846" s="6" t="s">
        <v>7909</v>
      </c>
      <c r="E846" s="18">
        <v>49278</v>
      </c>
    </row>
    <row r="847" spans="1:10">
      <c r="A847" s="6" t="s">
        <v>3279</v>
      </c>
      <c r="B847" s="18">
        <v>258598</v>
      </c>
      <c r="D847" s="6" t="s">
        <v>7461</v>
      </c>
      <c r="E847" s="18">
        <v>24604</v>
      </c>
    </row>
    <row r="848" spans="1:10">
      <c r="A848" s="6" t="s">
        <v>1497</v>
      </c>
      <c r="B848" s="18">
        <v>64942</v>
      </c>
      <c r="D848" s="6" t="s">
        <v>3986</v>
      </c>
      <c r="E848" s="18">
        <v>21724</v>
      </c>
    </row>
    <row r="849" spans="1:5">
      <c r="A849" s="6" t="s">
        <v>978</v>
      </c>
      <c r="B849" s="18">
        <v>46438</v>
      </c>
      <c r="D849" s="6" t="s">
        <v>8055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7971</v>
      </c>
      <c r="B851" s="18">
        <v>107960</v>
      </c>
      <c r="D851" s="6" t="s">
        <v>7467</v>
      </c>
      <c r="E851" s="18">
        <v>93640</v>
      </c>
    </row>
    <row r="852" spans="1:5">
      <c r="A852" s="6" t="s">
        <v>7641</v>
      </c>
      <c r="B852" s="18">
        <v>66932</v>
      </c>
      <c r="D852" s="6" t="s">
        <v>8056</v>
      </c>
      <c r="E852" s="18">
        <v>43078</v>
      </c>
    </row>
    <row r="853" spans="1:5">
      <c r="A853" s="6" t="s">
        <v>7909</v>
      </c>
      <c r="B853" s="18">
        <v>68052</v>
      </c>
      <c r="E853" s="18"/>
    </row>
    <row r="854" spans="1:5">
      <c r="A854" s="6" t="s">
        <v>7461</v>
      </c>
      <c r="B854" s="18">
        <v>96526</v>
      </c>
    </row>
    <row r="855" spans="1:5">
      <c r="A855" s="6" t="s">
        <v>4064</v>
      </c>
      <c r="B855" s="18">
        <v>149738</v>
      </c>
    </row>
    <row r="856" spans="1:5">
      <c r="A856" s="6" t="s">
        <v>3986</v>
      </c>
      <c r="B856" s="18">
        <v>195126</v>
      </c>
    </row>
    <row r="857" spans="1:5">
      <c r="A857" s="6" t="s">
        <v>8057</v>
      </c>
      <c r="B857" s="18">
        <v>24424</v>
      </c>
    </row>
    <row r="858" spans="1:5">
      <c r="A858" s="6" t="s">
        <v>8058</v>
      </c>
      <c r="B858" s="18">
        <v>24224</v>
      </c>
    </row>
    <row r="859" spans="1:5">
      <c r="A859" s="6" t="s">
        <v>8055</v>
      </c>
      <c r="B859" s="18">
        <v>258586</v>
      </c>
    </row>
    <row r="860" spans="1:5">
      <c r="A860" s="6" t="s">
        <v>7467</v>
      </c>
      <c r="B860" s="18">
        <v>223288</v>
      </c>
    </row>
    <row r="861" spans="1:5">
      <c r="A861" s="6" t="s">
        <v>8056</v>
      </c>
      <c r="B861" s="18">
        <v>876234</v>
      </c>
    </row>
    <row r="862" spans="1:5">
      <c r="A862" s="6" t="s">
        <v>8059</v>
      </c>
      <c r="B862" s="18">
        <v>943948</v>
      </c>
    </row>
    <row r="863" spans="1:5">
      <c r="A863" s="6" t="s">
        <v>8060</v>
      </c>
      <c r="B863" s="18">
        <v>70022</v>
      </c>
    </row>
    <row r="864" spans="1:5">
      <c r="A864" s="6" t="s">
        <v>8061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810</v>
      </c>
    </row>
    <row r="867" spans="1:12">
      <c r="A867" s="6" t="s">
        <v>7950</v>
      </c>
      <c r="B867" s="18">
        <v>134094</v>
      </c>
      <c r="C867" s="6" t="s">
        <v>8062</v>
      </c>
      <c r="D867" s="6" t="s">
        <v>7950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063</v>
      </c>
      <c r="J867" s="18">
        <v>22384</v>
      </c>
    </row>
    <row r="868" spans="1:12">
      <c r="A868" s="6" t="s">
        <v>7818</v>
      </c>
      <c r="B868" s="18">
        <v>271730</v>
      </c>
      <c r="D868" s="6" t="s">
        <v>7818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817</v>
      </c>
      <c r="J868" s="18">
        <v>55352</v>
      </c>
    </row>
    <row r="869" spans="1:12">
      <c r="A869" s="6" t="s">
        <v>7478</v>
      </c>
      <c r="B869" s="18">
        <v>325786</v>
      </c>
      <c r="D869" s="6" t="s">
        <v>7478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474</v>
      </c>
      <c r="J869" s="18">
        <v>170400</v>
      </c>
    </row>
    <row r="870" spans="1:12">
      <c r="A870" s="6" t="s">
        <v>8064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856</v>
      </c>
      <c r="J870" s="18">
        <v>48998</v>
      </c>
    </row>
    <row r="871" spans="1:12">
      <c r="A871" s="6" t="s">
        <v>8065</v>
      </c>
      <c r="B871" s="18">
        <v>65602</v>
      </c>
      <c r="D871" s="6" t="s">
        <v>7603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558</v>
      </c>
      <c r="J871" s="18">
        <v>66792</v>
      </c>
    </row>
    <row r="872" spans="1:12">
      <c r="A872" s="6" t="s">
        <v>7855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644</v>
      </c>
      <c r="J872" s="18">
        <v>307576</v>
      </c>
    </row>
    <row r="873" spans="1:12">
      <c r="A873" s="6" t="s">
        <v>8066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805</v>
      </c>
      <c r="J873" s="18">
        <v>23334</v>
      </c>
    </row>
    <row r="874" spans="1:12">
      <c r="A874" s="6" t="s">
        <v>7857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067</v>
      </c>
      <c r="J874" s="18">
        <v>23604</v>
      </c>
    </row>
    <row r="875" spans="1:12">
      <c r="A875" s="6" t="s">
        <v>7661</v>
      </c>
      <c r="B875" s="18">
        <v>122470</v>
      </c>
      <c r="D875" s="6" t="s">
        <v>3175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864</v>
      </c>
      <c r="J875" s="18">
        <v>17664</v>
      </c>
    </row>
    <row r="876" spans="1:12">
      <c r="A876" s="6" t="s">
        <v>7859</v>
      </c>
      <c r="B876" s="18">
        <v>74572</v>
      </c>
      <c r="D876" s="6" t="s">
        <v>8068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910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876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287</v>
      </c>
      <c r="J877" s="18">
        <v>23174</v>
      </c>
    </row>
    <row r="878" spans="1:12">
      <c r="A878" s="6" t="s">
        <v>7603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069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865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702</v>
      </c>
      <c r="J879" s="18">
        <v>107200</v>
      </c>
    </row>
    <row r="880" spans="1:12">
      <c r="A880" s="6" t="s">
        <v>8070</v>
      </c>
      <c r="B880" s="18">
        <v>67152</v>
      </c>
      <c r="D880" s="6" t="s">
        <v>7961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288</v>
      </c>
      <c r="J880" s="18">
        <v>45768</v>
      </c>
    </row>
    <row r="881" spans="1:10">
      <c r="A881" s="6" t="s">
        <v>1385</v>
      </c>
      <c r="B881" s="18">
        <v>90866</v>
      </c>
      <c r="D881" s="6" t="s">
        <v>2273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870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071</v>
      </c>
      <c r="J882" s="18">
        <v>60352</v>
      </c>
    </row>
    <row r="883" spans="1:10">
      <c r="A883" s="6" t="s">
        <v>3175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072</v>
      </c>
      <c r="J883" s="18">
        <v>41948</v>
      </c>
    </row>
    <row r="884" spans="1:10">
      <c r="A884" s="6" t="s">
        <v>8068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651</v>
      </c>
      <c r="J884" s="18">
        <v>118030</v>
      </c>
    </row>
    <row r="885" spans="1:10">
      <c r="A885" s="6" t="s">
        <v>8073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074</v>
      </c>
      <c r="J885" s="18">
        <v>24704</v>
      </c>
    </row>
    <row r="886" spans="1:10">
      <c r="A886" s="6" t="s">
        <v>7876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689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433</v>
      </c>
      <c r="J887" s="18">
        <v>24444</v>
      </c>
    </row>
    <row r="888" spans="1:10">
      <c r="A888" s="6" t="s">
        <v>7865</v>
      </c>
      <c r="B888" s="18">
        <v>46758</v>
      </c>
      <c r="D888" s="6" t="s">
        <v>8075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076</v>
      </c>
      <c r="J888" s="18">
        <v>21734</v>
      </c>
    </row>
    <row r="889" spans="1:10">
      <c r="A889" s="6" t="s">
        <v>7961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077</v>
      </c>
      <c r="J889" s="18">
        <v>44568</v>
      </c>
    </row>
    <row r="890" spans="1:10">
      <c r="A890" s="6" t="s">
        <v>2273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078</v>
      </c>
      <c r="J890" s="18">
        <v>22474</v>
      </c>
    </row>
    <row r="891" spans="1:10">
      <c r="A891" s="6" t="s">
        <v>7870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706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617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533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079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828</v>
      </c>
      <c r="J894" s="18">
        <v>195896</v>
      </c>
    </row>
    <row r="895" spans="1:10">
      <c r="A895" s="6" t="s">
        <v>7880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658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712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620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447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299</v>
      </c>
      <c r="J897" s="18">
        <v>108540</v>
      </c>
    </row>
    <row r="898" spans="1:10">
      <c r="A898" s="6" t="s">
        <v>8075</v>
      </c>
      <c r="B898" s="18">
        <v>42038</v>
      </c>
      <c r="D898" s="6" t="s">
        <v>8080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081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743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514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082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083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084</v>
      </c>
      <c r="J901" s="18">
        <v>22434</v>
      </c>
    </row>
    <row r="902" spans="1:10">
      <c r="A902" s="6" t="s">
        <v>7899</v>
      </c>
      <c r="B902" s="18">
        <v>118660</v>
      </c>
      <c r="D902" s="6" t="s">
        <v>7533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082</v>
      </c>
      <c r="J902" s="18">
        <v>23224</v>
      </c>
    </row>
    <row r="903" spans="1:10">
      <c r="A903" s="6" t="s">
        <v>2850</v>
      </c>
      <c r="B903" s="18">
        <v>116200</v>
      </c>
      <c r="D903" s="6" t="s">
        <v>7637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085</v>
      </c>
      <c r="J903" s="18">
        <v>24354</v>
      </c>
    </row>
    <row r="904" spans="1:10">
      <c r="A904" s="6" t="s">
        <v>2757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444</v>
      </c>
      <c r="J904" s="18">
        <v>49508</v>
      </c>
    </row>
    <row r="905" spans="1:10">
      <c r="A905" s="6" t="s">
        <v>8086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087</v>
      </c>
      <c r="J905" s="18">
        <v>23684</v>
      </c>
    </row>
    <row r="906" spans="1:10">
      <c r="A906" s="6" t="s">
        <v>8082</v>
      </c>
      <c r="B906" s="18">
        <v>421050</v>
      </c>
      <c r="D906" s="6" t="s">
        <v>8088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089</v>
      </c>
      <c r="J906" s="18">
        <v>21354</v>
      </c>
    </row>
    <row r="907" spans="1:10">
      <c r="A907" s="6" t="s">
        <v>7976</v>
      </c>
      <c r="B907" s="18">
        <v>108270</v>
      </c>
      <c r="D907" s="6" t="s">
        <v>7457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090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531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091</v>
      </c>
      <c r="J908" s="18">
        <v>22514</v>
      </c>
    </row>
    <row r="909" spans="1:10">
      <c r="A909" s="6" t="s">
        <v>2533</v>
      </c>
      <c r="B909" s="18">
        <v>184972</v>
      </c>
      <c r="D909" s="6" t="s">
        <v>8092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093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755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461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094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712</v>
      </c>
      <c r="B914" s="18">
        <v>264084</v>
      </c>
      <c r="D914" s="6" t="s">
        <v>7466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447</v>
      </c>
      <c r="B915" s="18">
        <v>1121874</v>
      </c>
      <c r="D915" s="6" t="s">
        <v>8095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509</v>
      </c>
      <c r="B916" s="18">
        <v>65032</v>
      </c>
      <c r="D916" s="6" t="s">
        <v>8096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7981</v>
      </c>
      <c r="B917" s="18">
        <v>64742</v>
      </c>
      <c r="D917" s="6" t="s">
        <v>8037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632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080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737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739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634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743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513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097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692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533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637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536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747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539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542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753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756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623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625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098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088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099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100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457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531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092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101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543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461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102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103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104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105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7990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106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769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107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644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466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108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639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774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7992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7993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095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109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110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111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096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7931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112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113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786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114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787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788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574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7934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791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642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792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115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7996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116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117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037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118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119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797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581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120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001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121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7942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801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583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650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584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122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802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123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124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586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7945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808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810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125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558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644</v>
      </c>
      <c r="J1021" s="18">
        <v>21324</v>
      </c>
    </row>
    <row r="1022" spans="1:12">
      <c r="A1022" s="6" t="s">
        <v>7824</v>
      </c>
      <c r="B1022" s="18">
        <v>803542</v>
      </c>
      <c r="D1022" s="6" t="s">
        <v>7824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699</v>
      </c>
      <c r="J1022" s="18">
        <v>192296</v>
      </c>
    </row>
    <row r="1023" spans="1:12">
      <c r="A1023" s="6" t="s">
        <v>8126</v>
      </c>
      <c r="B1023" s="18">
        <v>683042</v>
      </c>
      <c r="D1023" s="6" t="s">
        <v>8126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283</v>
      </c>
      <c r="J1023" s="18">
        <v>20954</v>
      </c>
    </row>
    <row r="1024" spans="1:12">
      <c r="A1024" s="6" t="s">
        <v>2273</v>
      </c>
      <c r="B1024" s="18">
        <v>237874</v>
      </c>
      <c r="D1024" s="6" t="s">
        <v>2273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538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288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127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651</v>
      </c>
      <c r="J1027" s="18">
        <v>23454</v>
      </c>
    </row>
    <row r="1028" spans="1:10">
      <c r="A1028" s="6" t="s">
        <v>3809</v>
      </c>
      <c r="B1028" s="18">
        <v>1200868</v>
      </c>
      <c r="D1028" s="6" t="s">
        <v>3809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653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828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620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048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128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129</v>
      </c>
      <c r="J1033" s="18">
        <v>64672</v>
      </c>
    </row>
    <row r="1034" spans="1:10">
      <c r="A1034" s="6" t="s">
        <v>2191</v>
      </c>
      <c r="B1034" s="18">
        <v>171922</v>
      </c>
      <c r="D1034" s="6" t="s">
        <v>2191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531</v>
      </c>
      <c r="B1037" s="18">
        <v>139394</v>
      </c>
      <c r="D1037" s="6" t="s">
        <v>7531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966</v>
      </c>
      <c r="B1038" s="18">
        <v>334048</v>
      </c>
      <c r="D1038" s="6" t="s">
        <v>3966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461</v>
      </c>
      <c r="B1040" s="18">
        <v>319226</v>
      </c>
      <c r="D1040" s="6" t="s">
        <v>7461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130</v>
      </c>
      <c r="B1041" s="18">
        <v>236868</v>
      </c>
      <c r="D1041" s="6" t="s">
        <v>2860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860</v>
      </c>
      <c r="B1042" s="18">
        <v>127574</v>
      </c>
      <c r="D1042" s="6" t="s">
        <v>8131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131</v>
      </c>
      <c r="B1043" s="18">
        <v>219160</v>
      </c>
      <c r="D1043" s="6" t="s">
        <v>8132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132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133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134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135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136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477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472</v>
      </c>
      <c r="J1054" s="18">
        <v>130424</v>
      </c>
    </row>
    <row r="1055" spans="1:11">
      <c r="A1055" s="6" t="s">
        <v>8137</v>
      </c>
      <c r="B1055" s="18">
        <v>405598</v>
      </c>
      <c r="D1055" s="6" t="s">
        <v>7477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138</v>
      </c>
      <c r="J1055" s="18">
        <v>95016</v>
      </c>
    </row>
    <row r="1056" spans="1:11">
      <c r="A1056" s="6" t="s">
        <v>7818</v>
      </c>
      <c r="B1056" s="18">
        <v>626698</v>
      </c>
      <c r="D1056" s="6" t="s">
        <v>8137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817</v>
      </c>
      <c r="J1056" s="18">
        <v>52372</v>
      </c>
    </row>
    <row r="1057" spans="1:10">
      <c r="A1057" s="6" t="s">
        <v>7478</v>
      </c>
      <c r="B1057" s="18">
        <v>1176960</v>
      </c>
      <c r="D1057" s="6" t="s">
        <v>7818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474</v>
      </c>
      <c r="J1057" s="18">
        <v>35968</v>
      </c>
    </row>
    <row r="1058" spans="1:10">
      <c r="A1058" s="6" t="s">
        <v>7858</v>
      </c>
      <c r="B1058" s="18">
        <v>48188</v>
      </c>
      <c r="D1058" s="6" t="s">
        <v>7478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139</v>
      </c>
      <c r="J1058" s="18">
        <v>97016</v>
      </c>
    </row>
    <row r="1059" spans="1:10">
      <c r="A1059" s="6" t="s">
        <v>7481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669</v>
      </c>
      <c r="J1059" s="18">
        <v>145034</v>
      </c>
    </row>
    <row r="1060" spans="1:10">
      <c r="A1060" s="6" t="s">
        <v>7860</v>
      </c>
      <c r="B1060" s="18">
        <v>42998</v>
      </c>
      <c r="D1060" s="6" t="s">
        <v>7821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598</v>
      </c>
      <c r="J1060" s="18">
        <v>22254</v>
      </c>
    </row>
    <row r="1061" spans="1:10">
      <c r="A1061" s="6" t="s">
        <v>7674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558</v>
      </c>
      <c r="J1061" s="18">
        <v>151328</v>
      </c>
    </row>
    <row r="1062" spans="1:10">
      <c r="A1062" s="6" t="s">
        <v>7600</v>
      </c>
      <c r="B1062" s="18">
        <v>67242</v>
      </c>
      <c r="D1062" s="6" t="s">
        <v>8140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141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699</v>
      </c>
      <c r="J1063" s="18">
        <v>217406</v>
      </c>
    </row>
    <row r="1064" spans="1:10">
      <c r="A1064" s="6" t="s">
        <v>7603</v>
      </c>
      <c r="B1064" s="18">
        <v>89366</v>
      </c>
      <c r="D1064" s="6" t="s">
        <v>3560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142</v>
      </c>
      <c r="J1064" s="18">
        <v>97246</v>
      </c>
    </row>
    <row r="1065" spans="1:10">
      <c r="A1065" s="6" t="s">
        <v>7821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983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143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701</v>
      </c>
      <c r="J1066" s="18">
        <v>84736</v>
      </c>
    </row>
    <row r="1067" spans="1:10">
      <c r="A1067" s="6" t="s">
        <v>8140</v>
      </c>
      <c r="B1067" s="18">
        <v>219076</v>
      </c>
      <c r="D1067" s="6" t="s">
        <v>7489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144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145</v>
      </c>
      <c r="J1068" s="18">
        <v>47428</v>
      </c>
    </row>
    <row r="1069" spans="1:10">
      <c r="A1069" s="6" t="s">
        <v>3560</v>
      </c>
      <c r="B1069" s="18">
        <v>46328</v>
      </c>
      <c r="D1069" s="6" t="s">
        <v>7434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538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287</v>
      </c>
      <c r="J1070" s="18">
        <v>458734</v>
      </c>
    </row>
    <row r="1071" spans="1:10">
      <c r="A1071" s="6" t="s">
        <v>8073</v>
      </c>
      <c r="B1071" s="18">
        <v>168212</v>
      </c>
      <c r="D1071" s="6" t="s">
        <v>8146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188</v>
      </c>
      <c r="J1071" s="18">
        <v>208306</v>
      </c>
    </row>
    <row r="1072" spans="1:10">
      <c r="A1072" s="6" t="s">
        <v>8147</v>
      </c>
      <c r="B1072" s="18">
        <v>109650</v>
      </c>
      <c r="D1072" s="6" t="s">
        <v>2850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096</v>
      </c>
      <c r="J1072" s="18">
        <v>22544</v>
      </c>
    </row>
    <row r="1073" spans="1:10">
      <c r="A1073" s="6" t="s">
        <v>8143</v>
      </c>
      <c r="B1073" s="18">
        <v>193882</v>
      </c>
      <c r="D1073" s="6" t="s">
        <v>2757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096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071</v>
      </c>
      <c r="J1074" s="18">
        <v>20894</v>
      </c>
    </row>
    <row r="1075" spans="1:10">
      <c r="A1075" s="6" t="s">
        <v>7489</v>
      </c>
      <c r="B1075" s="18">
        <v>375234</v>
      </c>
      <c r="D1075" s="6" t="s">
        <v>8148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540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149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150</v>
      </c>
      <c r="J1076" s="18">
        <v>40298</v>
      </c>
    </row>
    <row r="1077" spans="1:10">
      <c r="A1077" s="6" t="s">
        <v>7434</v>
      </c>
      <c r="B1077" s="18">
        <v>43848</v>
      </c>
      <c r="D1077" s="6" t="s">
        <v>8151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152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151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844</v>
      </c>
      <c r="J1078" s="18">
        <v>288088</v>
      </c>
    </row>
    <row r="1079" spans="1:10">
      <c r="A1079" s="6" t="s">
        <v>8153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490</v>
      </c>
      <c r="J1079" s="18">
        <v>192862</v>
      </c>
    </row>
    <row r="1080" spans="1:10">
      <c r="A1080" s="6" t="s">
        <v>8075</v>
      </c>
      <c r="B1080" s="18">
        <v>105300</v>
      </c>
      <c r="D1080" s="6" t="s">
        <v>7504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154</v>
      </c>
      <c r="J1080" s="18">
        <v>23214</v>
      </c>
    </row>
    <row r="1081" spans="1:10">
      <c r="A1081" s="6" t="s">
        <v>8146</v>
      </c>
      <c r="B1081" s="18">
        <v>267978</v>
      </c>
      <c r="D1081" s="6" t="s">
        <v>3561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072</v>
      </c>
      <c r="J1081" s="18">
        <v>22914</v>
      </c>
    </row>
    <row r="1082" spans="1:10">
      <c r="A1082" s="6" t="s">
        <v>2850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651</v>
      </c>
      <c r="J1082" s="18">
        <v>408686</v>
      </c>
    </row>
    <row r="1083" spans="1:10">
      <c r="A1083" s="6" t="s">
        <v>2757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155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156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494</v>
      </c>
      <c r="J1084" s="18">
        <v>127724</v>
      </c>
    </row>
    <row r="1085" spans="1:10">
      <c r="A1085" s="6" t="s">
        <v>8082</v>
      </c>
      <c r="B1085" s="18">
        <v>63412</v>
      </c>
      <c r="D1085" s="6" t="s">
        <v>7510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706</v>
      </c>
      <c r="J1085" s="18">
        <v>86686</v>
      </c>
    </row>
    <row r="1086" spans="1:10">
      <c r="A1086" s="6" t="s">
        <v>7976</v>
      </c>
      <c r="B1086" s="18">
        <v>331754</v>
      </c>
      <c r="D1086" s="6" t="s">
        <v>8157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158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159</v>
      </c>
      <c r="J1087" s="18">
        <v>88466</v>
      </c>
    </row>
    <row r="1088" spans="1:10">
      <c r="A1088" s="6" t="s">
        <v>8148</v>
      </c>
      <c r="B1088" s="18">
        <v>471646</v>
      </c>
      <c r="D1088" s="6" t="s">
        <v>7753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828</v>
      </c>
      <c r="J1088" s="18">
        <v>86536</v>
      </c>
    </row>
    <row r="1089" spans="1:10">
      <c r="A1089" s="6" t="s">
        <v>8149</v>
      </c>
      <c r="B1089" s="18">
        <v>863196</v>
      </c>
      <c r="D1089" s="6" t="s">
        <v>8160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297</v>
      </c>
      <c r="J1089" s="18">
        <v>24294</v>
      </c>
    </row>
    <row r="1090" spans="1:10">
      <c r="A1090" s="6" t="s">
        <v>8151</v>
      </c>
      <c r="B1090" s="18">
        <v>722786</v>
      </c>
      <c r="D1090" s="6" t="s">
        <v>7531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620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920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161</v>
      </c>
      <c r="J1091" s="18">
        <v>24384</v>
      </c>
    </row>
    <row r="1092" spans="1:10">
      <c r="A1092" s="6" t="s">
        <v>7504</v>
      </c>
      <c r="B1092" s="18">
        <v>870034</v>
      </c>
      <c r="D1092" s="6" t="s">
        <v>7641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887</v>
      </c>
      <c r="J1092" s="18">
        <v>21104</v>
      </c>
    </row>
    <row r="1093" spans="1:10">
      <c r="A1093" s="6" t="s">
        <v>3561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299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162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163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849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841</v>
      </c>
      <c r="J1095" s="18">
        <v>19414</v>
      </c>
    </row>
    <row r="1096" spans="1:10">
      <c r="A1096" s="6" t="s">
        <v>8156</v>
      </c>
      <c r="B1096" s="18">
        <v>650112</v>
      </c>
      <c r="D1096" s="6" t="s">
        <v>8164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048</v>
      </c>
      <c r="J1096" s="18">
        <v>107400</v>
      </c>
    </row>
    <row r="1097" spans="1:10">
      <c r="A1097" s="6" t="s">
        <v>7510</v>
      </c>
      <c r="B1097" s="18">
        <v>1300326</v>
      </c>
      <c r="D1097" s="6" t="s">
        <v>7461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042</v>
      </c>
      <c r="J1097" s="18">
        <v>295430</v>
      </c>
    </row>
    <row r="1098" spans="1:10">
      <c r="A1098" s="6" t="s">
        <v>8157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628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552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165</v>
      </c>
      <c r="J1099" s="18">
        <v>24424</v>
      </c>
    </row>
    <row r="1100" spans="1:10">
      <c r="A1100" s="6" t="s">
        <v>7637</v>
      </c>
      <c r="B1100" s="18">
        <v>68422</v>
      </c>
      <c r="D1100" s="6" t="s">
        <v>8166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167</v>
      </c>
      <c r="J1100" s="18">
        <v>23304</v>
      </c>
    </row>
    <row r="1101" spans="1:10">
      <c r="A1101" s="6" t="s">
        <v>7919</v>
      </c>
      <c r="B1101" s="18">
        <v>48368</v>
      </c>
      <c r="D1101" s="6" t="s">
        <v>8168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169</v>
      </c>
      <c r="J1101" s="18">
        <v>20204</v>
      </c>
    </row>
    <row r="1102" spans="1:10">
      <c r="A1102" s="6" t="s">
        <v>7539</v>
      </c>
      <c r="B1102" s="18">
        <v>172212</v>
      </c>
      <c r="D1102" s="6" t="s">
        <v>8170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171</v>
      </c>
      <c r="J1102" s="18">
        <v>201860</v>
      </c>
    </row>
    <row r="1103" spans="1:10">
      <c r="A1103" s="6" t="s">
        <v>7542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172</v>
      </c>
      <c r="J1103" s="18">
        <v>263524</v>
      </c>
    </row>
    <row r="1104" spans="1:10">
      <c r="A1104" s="6" t="s">
        <v>7753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575</v>
      </c>
      <c r="J1104" s="18">
        <v>385210</v>
      </c>
    </row>
    <row r="1105" spans="1:10">
      <c r="A1105" s="6" t="s">
        <v>7756</v>
      </c>
      <c r="B1105" s="18">
        <v>142744</v>
      </c>
      <c r="D1105" s="6" t="s">
        <v>7993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173</v>
      </c>
      <c r="J1105" s="18">
        <v>24234</v>
      </c>
    </row>
    <row r="1106" spans="1:10">
      <c r="A1106" s="6" t="s">
        <v>8160</v>
      </c>
      <c r="B1106" s="18">
        <v>740862</v>
      </c>
      <c r="D1106" s="6" t="s">
        <v>8174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175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467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018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176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448</v>
      </c>
      <c r="J1108" s="18">
        <v>24244</v>
      </c>
    </row>
    <row r="1109" spans="1:10">
      <c r="A1109" s="6" t="s">
        <v>7531</v>
      </c>
      <c r="B1109" s="18">
        <v>284328</v>
      </c>
      <c r="D1109" s="6" t="s">
        <v>8177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910</v>
      </c>
      <c r="J1109" s="18">
        <v>23924</v>
      </c>
    </row>
    <row r="1110" spans="1:10">
      <c r="A1110" s="6" t="s">
        <v>7920</v>
      </c>
      <c r="B1110" s="18">
        <v>988034</v>
      </c>
      <c r="D1110" s="6" t="s">
        <v>8178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548</v>
      </c>
      <c r="J1110" s="18">
        <v>127364</v>
      </c>
    </row>
    <row r="1111" spans="1:10">
      <c r="A1111" s="6" t="s">
        <v>8179</v>
      </c>
      <c r="B1111" s="18">
        <v>97166</v>
      </c>
      <c r="D1111" s="6" t="s">
        <v>8180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181</v>
      </c>
      <c r="J1111" s="18">
        <v>24584</v>
      </c>
    </row>
    <row r="1112" spans="1:10">
      <c r="A1112" s="6" t="s">
        <v>7641</v>
      </c>
      <c r="B1112" s="18">
        <v>317190</v>
      </c>
      <c r="D1112" s="6" t="s">
        <v>7720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182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584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183</v>
      </c>
      <c r="J1113" s="18">
        <v>49178</v>
      </c>
    </row>
    <row r="1114" spans="1:10">
      <c r="A1114" s="6" t="s">
        <v>8162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184</v>
      </c>
      <c r="J1114" s="18">
        <v>23914</v>
      </c>
    </row>
    <row r="1115" spans="1:10">
      <c r="A1115" s="6" t="s">
        <v>7849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914</v>
      </c>
      <c r="J1115" s="18">
        <v>24374</v>
      </c>
    </row>
    <row r="1116" spans="1:10">
      <c r="A1116" s="6" t="s">
        <v>8164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553</v>
      </c>
      <c r="J1116" s="18">
        <v>121630</v>
      </c>
    </row>
    <row r="1117" spans="1:10">
      <c r="A1117" s="6" t="s">
        <v>7461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185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185</v>
      </c>
      <c r="J1118" s="18">
        <v>24334</v>
      </c>
    </row>
    <row r="1119" spans="1:10">
      <c r="A1119" s="6" t="s">
        <v>8186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187</v>
      </c>
      <c r="J1119" s="18">
        <v>167328</v>
      </c>
    </row>
    <row r="1120" spans="1:10">
      <c r="A1120" s="6" t="s">
        <v>7552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555</v>
      </c>
      <c r="J1120" s="18">
        <v>24604</v>
      </c>
    </row>
    <row r="1121" spans="1:10">
      <c r="A1121" s="6" t="s">
        <v>8166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188</v>
      </c>
      <c r="J1121" s="18">
        <v>24214</v>
      </c>
    </row>
    <row r="1122" spans="1:10">
      <c r="A1122" s="6" t="s">
        <v>8189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190</v>
      </c>
      <c r="J1122" s="18">
        <v>23964</v>
      </c>
    </row>
    <row r="1123" spans="1:10">
      <c r="A1123" s="6" t="s">
        <v>8191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192</v>
      </c>
      <c r="J1123" s="18">
        <v>146324</v>
      </c>
    </row>
    <row r="1124" spans="1:10">
      <c r="A1124" s="6" t="s">
        <v>8168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916</v>
      </c>
      <c r="J1124" s="18">
        <v>97896</v>
      </c>
    </row>
    <row r="1125" spans="1:10">
      <c r="A1125" s="6" t="s">
        <v>8170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916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193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7992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7993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174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194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467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176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778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195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196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096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197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7931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570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571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198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177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199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200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7936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7937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579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178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180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201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720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202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581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7941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203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204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205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649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583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650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584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206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207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586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208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808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209</v>
      </c>
      <c r="B1174" s="18">
        <f>SUM(B1175:B1225)</f>
        <v>35916124</v>
      </c>
      <c r="C1174" s="6" t="s">
        <v>8210</v>
      </c>
      <c r="D1174" s="6" t="s">
        <v>8211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810</v>
      </c>
    </row>
    <row r="1175" spans="1:12">
      <c r="A1175" s="6" t="s">
        <v>7470</v>
      </c>
      <c r="B1175" s="18">
        <v>118028</v>
      </c>
      <c r="D1175" s="6" t="s">
        <v>7470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592</v>
      </c>
      <c r="J1175" s="18">
        <v>19344</v>
      </c>
    </row>
    <row r="1176" spans="1:12">
      <c r="A1176" s="6" t="s">
        <v>7590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558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212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644</v>
      </c>
      <c r="J1177" s="18">
        <v>131754</v>
      </c>
    </row>
    <row r="1178" spans="1:12">
      <c r="A1178" s="6" t="s">
        <v>8212</v>
      </c>
      <c r="B1178" s="18">
        <v>205040</v>
      </c>
      <c r="D1178" s="6" t="s">
        <v>7818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213</v>
      </c>
      <c r="J1178" s="18">
        <v>46448</v>
      </c>
    </row>
    <row r="1179" spans="1:12">
      <c r="A1179" s="6" t="s">
        <v>7818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699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701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214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910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215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216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286</v>
      </c>
      <c r="J1184" s="18">
        <v>195196</v>
      </c>
    </row>
    <row r="1185" spans="1:10">
      <c r="A1185" s="6" t="s">
        <v>8216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217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865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645</v>
      </c>
      <c r="J1186" s="18">
        <v>47358</v>
      </c>
    </row>
    <row r="1187" spans="1:10">
      <c r="A1187" s="6" t="s">
        <v>7865</v>
      </c>
      <c r="B1187" s="18">
        <v>210836</v>
      </c>
      <c r="D1187" s="6" t="s">
        <v>8218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840</v>
      </c>
      <c r="J1187" s="18">
        <v>107520</v>
      </c>
    </row>
    <row r="1188" spans="1:10">
      <c r="A1188" s="6" t="s">
        <v>8218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649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219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015</v>
      </c>
      <c r="J1189" s="18">
        <v>188362</v>
      </c>
    </row>
    <row r="1190" spans="1:10">
      <c r="A1190" s="6" t="s">
        <v>8219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288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096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220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968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844</v>
      </c>
      <c r="J1193" s="18">
        <v>156368</v>
      </c>
    </row>
    <row r="1194" spans="1:10">
      <c r="A1194" s="6" t="s">
        <v>2968</v>
      </c>
      <c r="B1194" s="18">
        <v>997992</v>
      </c>
      <c r="D1194" s="6" t="s">
        <v>2842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221</v>
      </c>
      <c r="J1194" s="18">
        <v>67342</v>
      </c>
    </row>
    <row r="1195" spans="1:10">
      <c r="A1195" s="6" t="s">
        <v>2842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222</v>
      </c>
      <c r="J1195" s="18">
        <v>21074</v>
      </c>
    </row>
    <row r="1196" spans="1:10">
      <c r="A1196" s="6" t="s">
        <v>8223</v>
      </c>
      <c r="B1196" s="18">
        <v>119800</v>
      </c>
      <c r="D1196" s="6" t="s">
        <v>2850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224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757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297</v>
      </c>
      <c r="J1197" s="18">
        <v>565406</v>
      </c>
    </row>
    <row r="1198" spans="1:10">
      <c r="A1198" s="6" t="s">
        <v>2850</v>
      </c>
      <c r="B1198" s="18">
        <v>297592</v>
      </c>
      <c r="D1198" s="6" t="s">
        <v>8225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226</v>
      </c>
      <c r="J1198" s="18">
        <v>24474</v>
      </c>
    </row>
    <row r="1199" spans="1:10">
      <c r="A1199" s="6" t="s">
        <v>2757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227</v>
      </c>
      <c r="J1199" s="18">
        <v>21034</v>
      </c>
    </row>
    <row r="1200" spans="1:10">
      <c r="A1200" s="6" t="s">
        <v>8225</v>
      </c>
      <c r="B1200" s="18">
        <v>551182</v>
      </c>
      <c r="D1200" s="6" t="s">
        <v>8228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229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230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890</v>
      </c>
      <c r="J1201" s="18">
        <v>22214</v>
      </c>
    </row>
    <row r="1202" spans="1:10">
      <c r="A1202" s="6" t="s">
        <v>8228</v>
      </c>
      <c r="B1202" s="18">
        <v>1340930</v>
      </c>
      <c r="D1202" s="6" t="s">
        <v>8231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905</v>
      </c>
      <c r="J1202" s="18">
        <v>174782</v>
      </c>
    </row>
    <row r="1203" spans="1:10">
      <c r="A1203" s="6" t="s">
        <v>8232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524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233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234</v>
      </c>
      <c r="J1204" s="18">
        <v>23604</v>
      </c>
    </row>
    <row r="1205" spans="1:10">
      <c r="A1205" s="6" t="s">
        <v>8231</v>
      </c>
      <c r="B1205" s="18">
        <v>590590</v>
      </c>
      <c r="D1205" s="6" t="s">
        <v>8235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236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237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832</v>
      </c>
      <c r="J1206" s="18">
        <v>121950</v>
      </c>
    </row>
    <row r="1207" spans="1:10">
      <c r="A1207" s="6" t="s">
        <v>8233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238</v>
      </c>
      <c r="J1207" s="18">
        <v>22414</v>
      </c>
    </row>
    <row r="1208" spans="1:10">
      <c r="A1208" s="6" t="s">
        <v>8235</v>
      </c>
      <c r="B1208" s="18">
        <v>1519472</v>
      </c>
      <c r="D1208" s="6" t="s">
        <v>7909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538</v>
      </c>
      <c r="J1208" s="18">
        <v>562266</v>
      </c>
    </row>
    <row r="1209" spans="1:10">
      <c r="A1209" s="6" t="s">
        <v>8237</v>
      </c>
      <c r="B1209" s="18">
        <v>117450</v>
      </c>
      <c r="D1209" s="6" t="s">
        <v>3038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239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464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746</v>
      </c>
      <c r="J1210" s="18">
        <v>14804</v>
      </c>
    </row>
    <row r="1211" spans="1:10">
      <c r="A1211" s="6" t="s">
        <v>7909</v>
      </c>
      <c r="B1211" s="18">
        <v>200306</v>
      </c>
      <c r="D1211" s="6" t="s">
        <v>8240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241</v>
      </c>
      <c r="J1211" s="18">
        <v>22584</v>
      </c>
    </row>
    <row r="1212" spans="1:10">
      <c r="A1212" s="6" t="s">
        <v>3038</v>
      </c>
      <c r="B1212" s="18">
        <v>92686</v>
      </c>
      <c r="D1212" s="6" t="s">
        <v>8131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464</v>
      </c>
      <c r="B1213" s="18">
        <v>328990</v>
      </c>
      <c r="D1213" s="6" t="s">
        <v>7552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240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131</v>
      </c>
      <c r="B1215" s="18">
        <v>906366</v>
      </c>
      <c r="D1215" s="6" t="s">
        <v>8242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243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242</v>
      </c>
      <c r="B1217" s="18">
        <v>606018</v>
      </c>
      <c r="D1217" s="6" t="s">
        <v>7559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243</v>
      </c>
      <c r="B1218" s="18">
        <v>1644482</v>
      </c>
      <c r="D1218" s="6" t="s">
        <v>7467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559</v>
      </c>
      <c r="B1219" s="18">
        <v>1054986</v>
      </c>
      <c r="D1219" s="6" t="s">
        <v>7560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244</v>
      </c>
      <c r="B1220" s="18">
        <v>47878</v>
      </c>
      <c r="D1220" s="6" t="s">
        <v>8245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560</v>
      </c>
      <c r="B1221" s="18">
        <v>291602</v>
      </c>
      <c r="D1221" s="6" t="s">
        <v>8246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245</v>
      </c>
      <c r="B1222" s="18">
        <v>1338080</v>
      </c>
      <c r="D1222" s="6" t="s">
        <v>7853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246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791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584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810</v>
      </c>
    </row>
    <row r="1229" spans="1:12">
      <c r="A1229" s="6" t="s">
        <v>8247</v>
      </c>
      <c r="B1229" s="18">
        <v>107830</v>
      </c>
      <c r="C1229" s="6" t="s">
        <v>8248</v>
      </c>
      <c r="D1229" s="6" t="s">
        <v>4187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249</v>
      </c>
      <c r="J1229" s="18">
        <v>21174</v>
      </c>
    </row>
    <row r="1230" spans="1:12">
      <c r="A1230" s="6" t="s">
        <v>4187</v>
      </c>
      <c r="B1230" s="18">
        <v>390684</v>
      </c>
      <c r="D1230" s="6" t="s">
        <v>4187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558</v>
      </c>
      <c r="J1230" s="18">
        <v>95156</v>
      </c>
    </row>
    <row r="1231" spans="1:12">
      <c r="A1231" s="6" t="s">
        <v>8250</v>
      </c>
      <c r="B1231" s="18">
        <v>322674</v>
      </c>
      <c r="D1231" s="6" t="s">
        <v>8250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644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213</v>
      </c>
      <c r="J1232" s="18">
        <v>88506</v>
      </c>
    </row>
    <row r="1233" spans="1:10">
      <c r="A1233" s="6" t="s">
        <v>8251</v>
      </c>
      <c r="B1233" s="18">
        <v>444836</v>
      </c>
      <c r="D1233" s="6" t="s">
        <v>8251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699</v>
      </c>
      <c r="J1233" s="18">
        <v>129314</v>
      </c>
    </row>
    <row r="1234" spans="1:10">
      <c r="A1234" s="6" t="s">
        <v>7603</v>
      </c>
      <c r="B1234" s="18">
        <v>92176</v>
      </c>
      <c r="D1234" s="6" t="s">
        <v>7603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701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910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252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215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286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193</v>
      </c>
      <c r="J1239" s="18">
        <v>19904</v>
      </c>
    </row>
    <row r="1240" spans="1:10">
      <c r="A1240" s="6" t="s">
        <v>7876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538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253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285</v>
      </c>
      <c r="J1241" s="18">
        <v>105690</v>
      </c>
    </row>
    <row r="1242" spans="1:10">
      <c r="A1242" s="6" t="s">
        <v>8253</v>
      </c>
      <c r="B1242" s="18">
        <v>19074</v>
      </c>
      <c r="D1242" s="6" t="s">
        <v>8254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255</v>
      </c>
      <c r="J1242" s="18">
        <v>17304</v>
      </c>
    </row>
    <row r="1243" spans="1:10">
      <c r="A1243" s="6" t="s">
        <v>8254</v>
      </c>
      <c r="B1243" s="18">
        <v>447556</v>
      </c>
      <c r="D1243" s="6" t="s">
        <v>8218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649</v>
      </c>
      <c r="J1243" s="18">
        <v>44928</v>
      </c>
    </row>
    <row r="1244" spans="1:10">
      <c r="A1244" s="6" t="s">
        <v>8218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102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290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256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257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150</v>
      </c>
      <c r="J1248" s="18">
        <v>22684</v>
      </c>
    </row>
    <row r="1249" spans="1:10">
      <c r="A1249" s="6" t="s">
        <v>7880</v>
      </c>
      <c r="B1249" s="18">
        <v>70582</v>
      </c>
      <c r="D1249" s="6" t="s">
        <v>8258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152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968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844</v>
      </c>
      <c r="J1250" s="18">
        <v>22454</v>
      </c>
    </row>
    <row r="1251" spans="1:10">
      <c r="A1251" s="6" t="s">
        <v>8258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072</v>
      </c>
      <c r="J1251" s="18">
        <v>23984</v>
      </c>
    </row>
    <row r="1252" spans="1:10">
      <c r="A1252" s="6" t="s">
        <v>2968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651</v>
      </c>
      <c r="J1252" s="18">
        <v>23784</v>
      </c>
    </row>
    <row r="1253" spans="1:10">
      <c r="A1253" s="6" t="s">
        <v>8259</v>
      </c>
      <c r="B1253" s="18">
        <v>64982</v>
      </c>
      <c r="D1253" s="6" t="s">
        <v>7899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076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260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261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497</v>
      </c>
      <c r="J1255" s="18">
        <v>46618</v>
      </c>
    </row>
    <row r="1256" spans="1:10">
      <c r="A1256" s="6" t="s">
        <v>7899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536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262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706</v>
      </c>
      <c r="J1257" s="18">
        <v>63882</v>
      </c>
    </row>
    <row r="1258" spans="1:10">
      <c r="A1258" s="6" t="s">
        <v>2848</v>
      </c>
      <c r="B1258" s="18">
        <v>170902</v>
      </c>
      <c r="D1258" s="6" t="s">
        <v>8149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263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225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264</v>
      </c>
      <c r="J1259" s="18">
        <v>21104</v>
      </c>
    </row>
    <row r="1260" spans="1:10">
      <c r="A1260" s="6" t="s">
        <v>8265</v>
      </c>
      <c r="B1260" s="18">
        <v>358260</v>
      </c>
      <c r="D1260" s="6" t="s">
        <v>8151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828</v>
      </c>
      <c r="J1260" s="18">
        <v>22654</v>
      </c>
    </row>
    <row r="1261" spans="1:10">
      <c r="A1261" s="6" t="s">
        <v>8261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266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267</v>
      </c>
      <c r="J1262" s="18">
        <v>18664</v>
      </c>
    </row>
    <row r="1263" spans="1:10">
      <c r="A1263" s="6" t="s">
        <v>8262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297</v>
      </c>
      <c r="J1263" s="18">
        <v>114130</v>
      </c>
    </row>
    <row r="1264" spans="1:10">
      <c r="A1264" s="6" t="s">
        <v>8149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268</v>
      </c>
      <c r="J1264" s="18">
        <v>18354</v>
      </c>
    </row>
    <row r="1265" spans="1:10">
      <c r="A1265" s="6" t="s">
        <v>8225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514</v>
      </c>
      <c r="J1265" s="18">
        <v>45128</v>
      </c>
    </row>
    <row r="1266" spans="1:10">
      <c r="A1266" s="6" t="s">
        <v>8151</v>
      </c>
      <c r="B1266" s="18">
        <v>790948</v>
      </c>
      <c r="D1266" s="6" t="s">
        <v>8269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524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270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271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630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272</v>
      </c>
      <c r="J1269" s="18">
        <v>21094</v>
      </c>
    </row>
    <row r="1270" spans="1:10">
      <c r="A1270" s="6" t="s">
        <v>7737</v>
      </c>
      <c r="B1270" s="18">
        <v>151638</v>
      </c>
      <c r="D1270" s="6" t="s">
        <v>8273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832</v>
      </c>
      <c r="J1270" s="18">
        <v>22644</v>
      </c>
    </row>
    <row r="1271" spans="1:10">
      <c r="A1271" s="6" t="s">
        <v>8274</v>
      </c>
      <c r="B1271" s="18">
        <v>119590</v>
      </c>
      <c r="D1271" s="6" t="s">
        <v>8275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276</v>
      </c>
      <c r="J1271" s="18">
        <v>23524</v>
      </c>
    </row>
    <row r="1272" spans="1:10">
      <c r="A1272" s="6" t="s">
        <v>8277</v>
      </c>
      <c r="B1272" s="18">
        <v>219036</v>
      </c>
      <c r="D1272" s="6" t="s">
        <v>8278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279</v>
      </c>
      <c r="J1272" s="18">
        <v>24404</v>
      </c>
    </row>
    <row r="1273" spans="1:10">
      <c r="A1273" s="6" t="s">
        <v>7513</v>
      </c>
      <c r="B1273" s="18">
        <v>319366</v>
      </c>
      <c r="D1273" s="6" t="s">
        <v>8280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281</v>
      </c>
      <c r="J1273" s="18">
        <v>21514</v>
      </c>
    </row>
    <row r="1274" spans="1:10">
      <c r="A1274" s="6" t="s">
        <v>8282</v>
      </c>
      <c r="B1274" s="18">
        <v>409658</v>
      </c>
      <c r="D1274" s="6" t="s">
        <v>7464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283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554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284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558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285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286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758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287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288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692</v>
      </c>
      <c r="B1280" s="18">
        <v>128744</v>
      </c>
      <c r="D1280" s="6" t="s">
        <v>7774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289</v>
      </c>
      <c r="B1281" s="18">
        <v>357970</v>
      </c>
      <c r="D1281" s="6" t="s">
        <v>8290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291</v>
      </c>
      <c r="B1282" s="18">
        <v>295338</v>
      </c>
      <c r="D1282" s="6" t="s">
        <v>7559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292</v>
      </c>
      <c r="B1283" s="18">
        <v>64452</v>
      </c>
      <c r="D1283" s="6" t="s">
        <v>8293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539</v>
      </c>
      <c r="B1284" s="18">
        <v>42858</v>
      </c>
      <c r="D1284" s="6" t="s">
        <v>8294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753</v>
      </c>
      <c r="B1285" s="18">
        <v>347684</v>
      </c>
      <c r="D1285" s="6" t="s">
        <v>7560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295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296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269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270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903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273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275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278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543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280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464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297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298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106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299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189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770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300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644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554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558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287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301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302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774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303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290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304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305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559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306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307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293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7932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308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294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560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245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309</v>
      </c>
      <c r="B1330" s="18">
        <v>387002</v>
      </c>
    </row>
    <row r="1331" spans="1:12">
      <c r="A1331" s="6" t="s">
        <v>7720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310</v>
      </c>
      <c r="B1333" s="18">
        <v>107350</v>
      </c>
    </row>
    <row r="1334" spans="1:12">
      <c r="A1334" s="6" t="s">
        <v>8124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810</v>
      </c>
    </row>
    <row r="1337" spans="1:12">
      <c r="A1337" s="6" t="s">
        <v>1050</v>
      </c>
      <c r="B1337" s="18">
        <v>89936</v>
      </c>
      <c r="C1337" s="6" t="s">
        <v>8311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312</v>
      </c>
      <c r="J1337" s="18">
        <v>21794</v>
      </c>
    </row>
    <row r="1338" spans="1:12">
      <c r="A1338" s="6" t="s">
        <v>7475</v>
      </c>
      <c r="B1338" s="18">
        <v>91156</v>
      </c>
      <c r="D1338" s="6" t="s">
        <v>7475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594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313</v>
      </c>
      <c r="J1339" s="18">
        <v>21794</v>
      </c>
    </row>
    <row r="1340" spans="1:12">
      <c r="A1340" s="6" t="s">
        <v>8314</v>
      </c>
      <c r="B1340" s="18">
        <v>159288</v>
      </c>
      <c r="D1340" s="6" t="s">
        <v>8314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598</v>
      </c>
      <c r="J1340" s="18">
        <v>21594</v>
      </c>
    </row>
    <row r="1341" spans="1:12">
      <c r="A1341" s="6" t="s">
        <v>8315</v>
      </c>
      <c r="B1341" s="18">
        <v>848124</v>
      </c>
      <c r="D1341" s="6" t="s">
        <v>4187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558</v>
      </c>
      <c r="J1341" s="18">
        <v>315276</v>
      </c>
    </row>
    <row r="1342" spans="1:12">
      <c r="A1342" s="6" t="s">
        <v>8316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699</v>
      </c>
      <c r="J1342" s="18">
        <v>43228</v>
      </c>
    </row>
    <row r="1343" spans="1:12">
      <c r="A1343" s="6" t="s">
        <v>8065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701</v>
      </c>
      <c r="J1343" s="18">
        <v>89036</v>
      </c>
    </row>
    <row r="1344" spans="1:12">
      <c r="A1344" s="6" t="s">
        <v>7599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538</v>
      </c>
      <c r="J1344" s="18">
        <v>43088</v>
      </c>
    </row>
    <row r="1345" spans="1:10">
      <c r="A1345" s="6" t="s">
        <v>7665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290</v>
      </c>
      <c r="J1345" s="18">
        <v>42528</v>
      </c>
    </row>
    <row r="1346" spans="1:10">
      <c r="A1346" s="6" t="s">
        <v>8066</v>
      </c>
      <c r="B1346" s="18">
        <v>456884</v>
      </c>
      <c r="D1346" s="6" t="s">
        <v>8317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512</v>
      </c>
      <c r="J1346" s="18">
        <v>21364</v>
      </c>
    </row>
    <row r="1347" spans="1:10">
      <c r="A1347" s="6" t="s">
        <v>7668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608</v>
      </c>
      <c r="J1347" s="18">
        <v>21804</v>
      </c>
    </row>
    <row r="1348" spans="1:10">
      <c r="A1348" s="6" t="s">
        <v>7857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651</v>
      </c>
      <c r="J1348" s="18">
        <v>46908</v>
      </c>
    </row>
    <row r="1349" spans="1:10">
      <c r="A1349" s="6" t="s">
        <v>7661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318</v>
      </c>
      <c r="J1349" s="18">
        <v>24274</v>
      </c>
    </row>
    <row r="1350" spans="1:10">
      <c r="A1350" s="6" t="s">
        <v>7602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536</v>
      </c>
      <c r="J1350" s="18">
        <v>42438</v>
      </c>
    </row>
    <row r="1351" spans="1:10">
      <c r="A1351" s="6" t="s">
        <v>7672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903</v>
      </c>
      <c r="J1351" s="18">
        <v>42158</v>
      </c>
    </row>
    <row r="1352" spans="1:10">
      <c r="A1352" s="6" t="s">
        <v>7481</v>
      </c>
      <c r="B1352" s="18">
        <v>24954</v>
      </c>
      <c r="D1352" s="6" t="s">
        <v>2848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706</v>
      </c>
      <c r="J1352" s="18">
        <v>43538</v>
      </c>
    </row>
    <row r="1353" spans="1:10">
      <c r="A1353" s="6" t="s">
        <v>7674</v>
      </c>
      <c r="B1353" s="18">
        <v>54652</v>
      </c>
      <c r="D1353" s="6" t="s">
        <v>2757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319</v>
      </c>
      <c r="J1353" s="18">
        <v>61072</v>
      </c>
    </row>
    <row r="1354" spans="1:10">
      <c r="A1354" s="6" t="s">
        <v>4187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888</v>
      </c>
      <c r="J1354" s="18">
        <v>64362</v>
      </c>
    </row>
    <row r="1355" spans="1:10">
      <c r="A1355" s="6" t="s">
        <v>7600</v>
      </c>
      <c r="B1355" s="18">
        <v>65022</v>
      </c>
      <c r="D1355" s="6" t="s">
        <v>2533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299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320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616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321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322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323</v>
      </c>
      <c r="J1359" s="18">
        <v>21684</v>
      </c>
    </row>
    <row r="1360" spans="1:10">
      <c r="A1360" s="6" t="s">
        <v>8317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324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748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325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326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327</v>
      </c>
      <c r="J1363" s="18">
        <v>48708</v>
      </c>
    </row>
    <row r="1364" spans="1:10">
      <c r="A1364" s="6" t="s">
        <v>7880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328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907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329</v>
      </c>
      <c r="J1365" s="18">
        <v>41988</v>
      </c>
    </row>
    <row r="1366" spans="1:10">
      <c r="A1366" s="6" t="s">
        <v>8330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331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332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808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7941</v>
      </c>
      <c r="J1368" s="18">
        <v>21304</v>
      </c>
    </row>
    <row r="1369" spans="1:10">
      <c r="A1369" s="6" t="s">
        <v>2848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914</v>
      </c>
      <c r="J1369" s="18">
        <v>63162</v>
      </c>
    </row>
    <row r="1370" spans="1:10">
      <c r="A1370" s="6" t="s">
        <v>2757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333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915</v>
      </c>
      <c r="J1371" s="18">
        <v>124644</v>
      </c>
    </row>
    <row r="1372" spans="1:10">
      <c r="A1372" s="6" t="s">
        <v>8334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335</v>
      </c>
      <c r="J1372" s="18">
        <v>24404</v>
      </c>
    </row>
    <row r="1373" spans="1:10">
      <c r="A1373" s="6" t="s">
        <v>2533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336</v>
      </c>
      <c r="J1373" s="18">
        <v>73062</v>
      </c>
    </row>
    <row r="1374" spans="1:10">
      <c r="A1374" s="6" t="s">
        <v>7622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187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337</v>
      </c>
      <c r="J1375" s="18">
        <v>43518</v>
      </c>
    </row>
    <row r="1376" spans="1:10">
      <c r="A1376" s="6" t="s">
        <v>7616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338</v>
      </c>
      <c r="J1376" s="18">
        <v>64402</v>
      </c>
    </row>
    <row r="1377" spans="1:10">
      <c r="A1377" s="6" t="s">
        <v>8339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340</v>
      </c>
      <c r="J1377" s="18">
        <v>43478</v>
      </c>
    </row>
    <row r="1378" spans="1:10">
      <c r="A1378" s="6" t="s">
        <v>7632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285</v>
      </c>
      <c r="J1378" s="18">
        <v>85686</v>
      </c>
    </row>
    <row r="1379" spans="1:10">
      <c r="A1379" s="6" t="s">
        <v>8080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916</v>
      </c>
      <c r="J1379" s="18">
        <v>45748</v>
      </c>
    </row>
    <row r="1380" spans="1:10">
      <c r="A1380" s="6" t="s">
        <v>7634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917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637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539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542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296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907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923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280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105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7990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298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341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186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107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554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287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342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343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639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193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7929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344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345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7992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566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305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7993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346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347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348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096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307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7931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349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570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112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350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572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351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352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200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574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7934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353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7936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7937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791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354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642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792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578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355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356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201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357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7997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645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358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580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647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7999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796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797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359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331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648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581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7941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203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360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800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002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121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7942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361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362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583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584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363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364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651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802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804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123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124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806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207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586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208</v>
      </c>
      <c r="B1482" s="18">
        <v>152108</v>
      </c>
    </row>
    <row r="1483" spans="1:12">
      <c r="A1483" s="6" t="s">
        <v>7808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810</v>
      </c>
    </row>
    <row r="1486" spans="1:12">
      <c r="A1486" s="6" t="s">
        <v>7475</v>
      </c>
      <c r="B1486" s="18">
        <v>86596</v>
      </c>
      <c r="C1486" s="6" t="s">
        <v>8365</v>
      </c>
      <c r="D1486" s="6" t="s">
        <v>7475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654</v>
      </c>
      <c r="J1486" s="18">
        <v>15644</v>
      </c>
    </row>
    <row r="1487" spans="1:12">
      <c r="A1487" s="6" t="s">
        <v>7815</v>
      </c>
      <c r="B1487" s="18">
        <v>137474</v>
      </c>
      <c r="D1487" s="6" t="s">
        <v>7815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814</v>
      </c>
      <c r="J1487" s="18">
        <v>92146</v>
      </c>
    </row>
    <row r="1488" spans="1:12">
      <c r="A1488" s="6" t="s">
        <v>8212</v>
      </c>
      <c r="B1488" s="18">
        <v>21674</v>
      </c>
      <c r="D1488" s="6" t="s">
        <v>8212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366</v>
      </c>
      <c r="J1488" s="18">
        <v>21614</v>
      </c>
    </row>
    <row r="1489" spans="1:10">
      <c r="A1489" s="6" t="s">
        <v>8367</v>
      </c>
      <c r="B1489" s="18">
        <v>151328</v>
      </c>
      <c r="D1489" s="6" t="s">
        <v>8367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368</v>
      </c>
      <c r="J1489" s="18">
        <v>43398</v>
      </c>
    </row>
    <row r="1490" spans="1:10">
      <c r="A1490" s="6" t="s">
        <v>8369</v>
      </c>
      <c r="B1490" s="18">
        <v>888614</v>
      </c>
      <c r="D1490" s="6" t="s">
        <v>8369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370</v>
      </c>
      <c r="J1490" s="18">
        <v>21264</v>
      </c>
    </row>
    <row r="1491" spans="1:10">
      <c r="A1491" s="6" t="s">
        <v>8371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372</v>
      </c>
      <c r="J1491" s="18">
        <v>64522</v>
      </c>
    </row>
    <row r="1492" spans="1:10">
      <c r="A1492" s="6" t="s">
        <v>8373</v>
      </c>
      <c r="B1492" s="18">
        <v>63482</v>
      </c>
      <c r="D1492" s="6" t="s">
        <v>8374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854</v>
      </c>
      <c r="J1492" s="18">
        <v>21214</v>
      </c>
    </row>
    <row r="1493" spans="1:10">
      <c r="A1493" s="6" t="s">
        <v>7665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669</v>
      </c>
      <c r="J1493" s="18">
        <v>21804</v>
      </c>
    </row>
    <row r="1494" spans="1:10">
      <c r="A1494" s="6" t="s">
        <v>7857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558</v>
      </c>
      <c r="J1494" s="18">
        <v>208910</v>
      </c>
    </row>
    <row r="1495" spans="1:10">
      <c r="A1495" s="6" t="s">
        <v>7674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699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175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805</v>
      </c>
      <c r="J1496" s="18">
        <v>133624</v>
      </c>
    </row>
    <row r="1497" spans="1:10">
      <c r="A1497" s="6" t="s">
        <v>8374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191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375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376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489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538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014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102</v>
      </c>
      <c r="J1501" s="18">
        <v>24304</v>
      </c>
    </row>
    <row r="1502" spans="1:10">
      <c r="A1502" s="6" t="s">
        <v>3175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540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651</v>
      </c>
      <c r="J1503" s="18">
        <v>156628</v>
      </c>
    </row>
    <row r="1504" spans="1:10">
      <c r="A1504" s="6" t="s">
        <v>8375</v>
      </c>
      <c r="B1504" s="18">
        <v>43978</v>
      </c>
      <c r="D1504" s="6" t="s">
        <v>2968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318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536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706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757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377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378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319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658</v>
      </c>
      <c r="J1509" s="18">
        <v>22584</v>
      </c>
    </row>
    <row r="1510" spans="1:10">
      <c r="A1510" s="6" t="s">
        <v>2968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620</v>
      </c>
      <c r="J1510" s="18">
        <v>21764</v>
      </c>
    </row>
    <row r="1511" spans="1:10">
      <c r="A1511" s="6" t="s">
        <v>8379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993</v>
      </c>
      <c r="J1511" s="18">
        <v>21594</v>
      </c>
    </row>
    <row r="1512" spans="1:10">
      <c r="A1512" s="6" t="s">
        <v>8380</v>
      </c>
      <c r="B1512" s="18">
        <v>21214</v>
      </c>
      <c r="D1512" s="6" t="s">
        <v>8381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299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510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382</v>
      </c>
      <c r="J1513" s="18">
        <v>22234</v>
      </c>
    </row>
    <row r="1514" spans="1:10">
      <c r="A1514" s="6" t="s">
        <v>7899</v>
      </c>
      <c r="B1514" s="18">
        <v>65092</v>
      </c>
      <c r="D1514" s="6" t="s">
        <v>2754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040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383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042</v>
      </c>
      <c r="J1515" s="18">
        <v>23754</v>
      </c>
    </row>
    <row r="1516" spans="1:10">
      <c r="A1516" s="6" t="s">
        <v>2757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082</v>
      </c>
      <c r="J1516" s="18">
        <v>185622</v>
      </c>
    </row>
    <row r="1517" spans="1:10">
      <c r="A1517" s="6" t="s">
        <v>8384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385</v>
      </c>
      <c r="J1517" s="18">
        <v>22514</v>
      </c>
    </row>
    <row r="1518" spans="1:10">
      <c r="A1518" s="6" t="s">
        <v>8378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386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036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531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914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553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387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185</v>
      </c>
      <c r="J1522" s="18">
        <v>21804</v>
      </c>
    </row>
    <row r="1523" spans="1:10">
      <c r="A1523" s="6" t="s">
        <v>8381</v>
      </c>
      <c r="B1523" s="18">
        <v>42658</v>
      </c>
      <c r="D1523" s="6" t="s">
        <v>3039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388</v>
      </c>
      <c r="J1523" s="18">
        <v>85356</v>
      </c>
    </row>
    <row r="1524" spans="1:10">
      <c r="A1524" s="6" t="s">
        <v>7510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389</v>
      </c>
      <c r="J1524" s="18">
        <v>21274</v>
      </c>
    </row>
    <row r="1525" spans="1:10">
      <c r="A1525" s="6" t="s">
        <v>8080</v>
      </c>
      <c r="B1525" s="18">
        <v>21674</v>
      </c>
      <c r="D1525" s="6" t="s">
        <v>2095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333</v>
      </c>
      <c r="J1525" s="18">
        <v>70362</v>
      </c>
    </row>
    <row r="1526" spans="1:10">
      <c r="A1526" s="6" t="s">
        <v>2754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285</v>
      </c>
      <c r="J1526" s="18">
        <v>45278</v>
      </c>
    </row>
    <row r="1527" spans="1:10">
      <c r="A1527" s="6" t="s">
        <v>7737</v>
      </c>
      <c r="B1527" s="18">
        <v>69982</v>
      </c>
      <c r="D1527" s="6" t="s">
        <v>7559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916</v>
      </c>
      <c r="J1527" s="18">
        <v>21664</v>
      </c>
    </row>
    <row r="1528" spans="1:10">
      <c r="A1528" s="6" t="s">
        <v>7634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383</v>
      </c>
      <c r="B1529" s="18">
        <v>197142</v>
      </c>
      <c r="D1529" s="6" t="s">
        <v>8390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391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7941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002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392</v>
      </c>
      <c r="B1533" s="18">
        <v>107930</v>
      </c>
      <c r="D1533" s="6" t="s">
        <v>7942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637</v>
      </c>
      <c r="B1534" s="18">
        <v>64702</v>
      </c>
      <c r="D1534" s="6" t="s">
        <v>7801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542</v>
      </c>
      <c r="B1535" s="18">
        <v>108630</v>
      </c>
      <c r="D1535" s="6" t="s">
        <v>8124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393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753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394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395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531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387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396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039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104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186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095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189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397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398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300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644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558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399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7929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344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400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290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559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401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402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403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569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640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785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787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788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200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7934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404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792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793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578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405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579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390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391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7999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796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7941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205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406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800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002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7942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801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583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124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808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407</v>
      </c>
      <c r="B1607" s="18">
        <v>41178</v>
      </c>
      <c r="C1607" s="6" t="s">
        <v>8408</v>
      </c>
      <c r="D1607" s="6" t="s">
        <v>8407</v>
      </c>
      <c r="E1607" s="18">
        <v>42268</v>
      </c>
      <c r="I1607" s="6" t="s">
        <v>8409</v>
      </c>
      <c r="J1607" s="18">
        <v>20184</v>
      </c>
    </row>
    <row r="1608" spans="1:10">
      <c r="A1608" s="6" t="s">
        <v>7590</v>
      </c>
      <c r="B1608" s="18">
        <v>20234</v>
      </c>
      <c r="D1608" s="6" t="s">
        <v>7590</v>
      </c>
      <c r="E1608" s="18">
        <v>21104</v>
      </c>
      <c r="I1608" s="6" t="s">
        <v>7592</v>
      </c>
      <c r="J1608" s="18">
        <v>20024</v>
      </c>
    </row>
    <row r="1609" spans="1:10">
      <c r="A1609" s="6" t="s">
        <v>8410</v>
      </c>
      <c r="B1609" s="18">
        <v>2524386</v>
      </c>
      <c r="D1609" s="6" t="s">
        <v>8410</v>
      </c>
      <c r="E1609" s="18">
        <v>719302</v>
      </c>
      <c r="I1609" s="6" t="s">
        <v>8411</v>
      </c>
      <c r="J1609" s="18">
        <v>110900</v>
      </c>
    </row>
    <row r="1610" spans="1:10">
      <c r="A1610" s="6" t="s">
        <v>7818</v>
      </c>
      <c r="B1610" s="18">
        <v>148352</v>
      </c>
      <c r="D1610" s="6" t="s">
        <v>7818</v>
      </c>
      <c r="E1610" s="18">
        <v>55662</v>
      </c>
      <c r="I1610" s="6" t="s">
        <v>8368</v>
      </c>
      <c r="J1610" s="18">
        <v>67862</v>
      </c>
    </row>
    <row r="1611" spans="1:10">
      <c r="A1611" s="6" t="s">
        <v>7478</v>
      </c>
      <c r="B1611" s="18">
        <v>190556</v>
      </c>
      <c r="D1611" s="6" t="s">
        <v>7478</v>
      </c>
      <c r="E1611" s="18">
        <v>42288</v>
      </c>
      <c r="I1611" s="6" t="s">
        <v>8412</v>
      </c>
      <c r="J1611" s="18">
        <v>20654</v>
      </c>
    </row>
    <row r="1612" spans="1:10">
      <c r="A1612" s="6" t="s">
        <v>8369</v>
      </c>
      <c r="B1612" s="18">
        <v>844436</v>
      </c>
      <c r="D1612" s="6" t="s">
        <v>8369</v>
      </c>
      <c r="E1612" s="18">
        <v>963206</v>
      </c>
      <c r="I1612" s="6" t="s">
        <v>8413</v>
      </c>
      <c r="J1612" s="18">
        <v>23534</v>
      </c>
    </row>
    <row r="1613" spans="1:10">
      <c r="A1613" s="6" t="s">
        <v>8414</v>
      </c>
      <c r="B1613" s="18">
        <v>106070</v>
      </c>
      <c r="D1613" s="6" t="s">
        <v>8414</v>
      </c>
      <c r="E1613" s="18">
        <v>105780</v>
      </c>
      <c r="I1613" s="6" t="s">
        <v>3040</v>
      </c>
      <c r="J1613" s="18">
        <v>42138</v>
      </c>
    </row>
    <row r="1614" spans="1:10">
      <c r="A1614" s="6" t="s">
        <v>7859</v>
      </c>
      <c r="B1614" s="18">
        <v>24344</v>
      </c>
      <c r="D1614" s="6" t="s">
        <v>1358</v>
      </c>
      <c r="E1614" s="18">
        <v>236394</v>
      </c>
      <c r="I1614" s="6" t="s">
        <v>8415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908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489</v>
      </c>
      <c r="E1616" s="18">
        <v>442310</v>
      </c>
      <c r="I1616" s="6" t="s">
        <v>8416</v>
      </c>
      <c r="J1616" s="18">
        <v>47878</v>
      </c>
    </row>
    <row r="1617" spans="1:10">
      <c r="A1617" s="6" t="s">
        <v>7489</v>
      </c>
      <c r="B1617" s="18">
        <v>287512</v>
      </c>
      <c r="D1617" s="6" t="s">
        <v>1449</v>
      </c>
      <c r="E1617" s="18">
        <v>452274</v>
      </c>
      <c r="I1617" s="6" t="s">
        <v>8417</v>
      </c>
      <c r="J1617" s="18">
        <v>21674</v>
      </c>
    </row>
    <row r="1618" spans="1:10">
      <c r="A1618" s="6" t="s">
        <v>8380</v>
      </c>
      <c r="B1618" s="18">
        <v>187856</v>
      </c>
      <c r="D1618" s="6" t="s">
        <v>2757</v>
      </c>
      <c r="E1618" s="18">
        <v>59142</v>
      </c>
      <c r="I1618" s="6" t="s">
        <v>8418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913</v>
      </c>
      <c r="J1619" s="18">
        <v>24404</v>
      </c>
    </row>
    <row r="1620" spans="1:10">
      <c r="A1620" s="6" t="s">
        <v>2757</v>
      </c>
      <c r="B1620" s="18">
        <v>169572</v>
      </c>
      <c r="D1620" s="6" t="s">
        <v>8419</v>
      </c>
      <c r="E1620" s="18">
        <v>90336</v>
      </c>
      <c r="I1620" s="6" t="s">
        <v>7553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420</v>
      </c>
      <c r="E1621" s="18">
        <v>42218</v>
      </c>
    </row>
    <row r="1622" spans="1:10">
      <c r="A1622" s="6" t="s">
        <v>8419</v>
      </c>
      <c r="B1622" s="18">
        <v>296302</v>
      </c>
      <c r="D1622" s="6" t="s">
        <v>8421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641</v>
      </c>
      <c r="E1623" s="18">
        <v>43868</v>
      </c>
    </row>
    <row r="1624" spans="1:10">
      <c r="A1624" s="6" t="s">
        <v>7692</v>
      </c>
      <c r="B1624" s="18">
        <v>262124</v>
      </c>
      <c r="D1624" s="6" t="s">
        <v>7909</v>
      </c>
      <c r="E1624" s="18">
        <v>21064</v>
      </c>
    </row>
    <row r="1625" spans="1:10">
      <c r="A1625" s="6" t="s">
        <v>8422</v>
      </c>
      <c r="B1625" s="18">
        <v>191422</v>
      </c>
      <c r="D1625" s="6" t="s">
        <v>7461</v>
      </c>
      <c r="E1625" s="18">
        <v>248294</v>
      </c>
    </row>
    <row r="1626" spans="1:10">
      <c r="A1626" s="6" t="s">
        <v>8420</v>
      </c>
      <c r="B1626" s="18">
        <v>63462</v>
      </c>
      <c r="D1626" s="6" t="s">
        <v>3039</v>
      </c>
      <c r="E1626" s="18">
        <v>127144</v>
      </c>
    </row>
    <row r="1627" spans="1:10">
      <c r="A1627" s="6" t="s">
        <v>8421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423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395</v>
      </c>
      <c r="B1629" s="18">
        <v>47318</v>
      </c>
      <c r="D1629" s="6" t="s">
        <v>7467</v>
      </c>
      <c r="E1629" s="18">
        <v>42448</v>
      </c>
    </row>
    <row r="1630" spans="1:10">
      <c r="A1630" s="6" t="s">
        <v>7641</v>
      </c>
      <c r="B1630" s="18">
        <v>172902</v>
      </c>
      <c r="D1630" s="6" t="s">
        <v>8424</v>
      </c>
      <c r="E1630" s="18">
        <v>42298</v>
      </c>
    </row>
    <row r="1631" spans="1:10">
      <c r="A1631" s="6" t="s">
        <v>8425</v>
      </c>
      <c r="B1631" s="18">
        <v>415968</v>
      </c>
      <c r="E1631" s="18"/>
    </row>
    <row r="1632" spans="1:10">
      <c r="A1632" s="6" t="s">
        <v>7909</v>
      </c>
      <c r="B1632" s="18">
        <v>106090</v>
      </c>
      <c r="E1632" s="18"/>
    </row>
    <row r="1633" spans="1:2">
      <c r="A1633" s="6" t="s">
        <v>7461</v>
      </c>
      <c r="B1633" s="18">
        <v>389708</v>
      </c>
    </row>
    <row r="1634" spans="1:2">
      <c r="A1634" s="6" t="s">
        <v>8426</v>
      </c>
      <c r="B1634" s="18">
        <v>537118</v>
      </c>
    </row>
    <row r="1635" spans="1:2">
      <c r="A1635" s="6" t="s">
        <v>3039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427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428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429</v>
      </c>
      <c r="B1641" s="18">
        <v>70912</v>
      </c>
    </row>
    <row r="1642" spans="1:2">
      <c r="A1642" s="6" t="s">
        <v>8430</v>
      </c>
      <c r="B1642" s="18">
        <v>243250</v>
      </c>
    </row>
    <row r="1643" spans="1:2">
      <c r="A1643" s="6" t="s">
        <v>7460</v>
      </c>
      <c r="B1643" s="18">
        <v>129884</v>
      </c>
    </row>
    <row r="1644" spans="1:2">
      <c r="A1644" s="6" t="s">
        <v>8431</v>
      </c>
      <c r="B1644" s="18">
        <v>111244</v>
      </c>
    </row>
    <row r="1645" spans="1:2">
      <c r="A1645" s="6" t="s">
        <v>8109</v>
      </c>
      <c r="B1645" s="18">
        <v>191342</v>
      </c>
    </row>
    <row r="1646" spans="1:2">
      <c r="A1646" s="6" t="s">
        <v>7467</v>
      </c>
      <c r="B1646" s="18">
        <v>212400</v>
      </c>
    </row>
    <row r="1647" spans="1:2">
      <c r="A1647" s="6" t="s">
        <v>7777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432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424</v>
      </c>
      <c r="B1651" s="18">
        <v>84366</v>
      </c>
    </row>
    <row r="1652" spans="1:2">
      <c r="A1652" s="6" t="s">
        <v>8433</v>
      </c>
      <c r="B1652" s="18">
        <v>48068</v>
      </c>
    </row>
    <row r="1653" spans="1:2">
      <c r="A1653" s="6" t="s">
        <v>8434</v>
      </c>
      <c r="B1653" s="18">
        <v>143254</v>
      </c>
    </row>
    <row r="1654" spans="1:2">
      <c r="A1654" s="6" t="s">
        <v>8435</v>
      </c>
      <c r="B1654" s="18">
        <v>219366</v>
      </c>
    </row>
    <row r="1655" spans="1:2">
      <c r="A1655" s="6" t="s">
        <v>8436</v>
      </c>
      <c r="B1655" s="18">
        <v>338456</v>
      </c>
    </row>
    <row r="1656" spans="1:2">
      <c r="A1656" s="6" t="s">
        <v>8309</v>
      </c>
      <c r="B1656" s="18">
        <v>96796</v>
      </c>
    </row>
    <row r="1657" spans="1:2">
      <c r="A1657" s="6" t="s">
        <v>8437</v>
      </c>
      <c r="B1657" s="18">
        <v>20894</v>
      </c>
    </row>
    <row r="1658" spans="1:2">
      <c r="A1658" s="6" t="s">
        <v>8438</v>
      </c>
      <c r="B1658" s="18">
        <v>23604</v>
      </c>
    </row>
    <row r="1659" spans="1:2">
      <c r="A1659" s="6" t="s">
        <v>7996</v>
      </c>
      <c r="B1659" s="18">
        <v>120420</v>
      </c>
    </row>
    <row r="1660" spans="1:2">
      <c r="A1660" s="6" t="s">
        <v>8201</v>
      </c>
      <c r="B1660" s="18">
        <v>48318</v>
      </c>
    </row>
    <row r="1661" spans="1:2">
      <c r="A1661" s="6" t="s">
        <v>8116</v>
      </c>
      <c r="B1661" s="18">
        <v>219616</v>
      </c>
    </row>
    <row r="1662" spans="1:2">
      <c r="A1662" s="6" t="s">
        <v>8122</v>
      </c>
      <c r="B1662" s="18">
        <v>119260</v>
      </c>
    </row>
    <row r="1663" spans="1:2">
      <c r="A1663" s="6" t="s">
        <v>8439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440</v>
      </c>
    </row>
    <row r="1667" spans="1:12">
      <c r="A1667" s="6" t="s">
        <v>8407</v>
      </c>
      <c r="B1667" s="18">
        <v>111430</v>
      </c>
      <c r="C1667" s="6" t="s">
        <v>8441</v>
      </c>
      <c r="D1667" s="6" t="s">
        <v>8407</v>
      </c>
      <c r="E1667" s="18">
        <v>22444</v>
      </c>
      <c r="I1667" s="6" t="s">
        <v>8442</v>
      </c>
      <c r="J1667" s="18">
        <v>19354</v>
      </c>
    </row>
    <row r="1668" spans="1:12">
      <c r="A1668" s="6" t="s">
        <v>7470</v>
      </c>
      <c r="B1668" s="18">
        <v>261650</v>
      </c>
      <c r="D1668" s="6" t="s">
        <v>7470</v>
      </c>
      <c r="E1668" s="18">
        <v>17544</v>
      </c>
      <c r="I1668" s="6" t="s">
        <v>8443</v>
      </c>
      <c r="J1668" s="18">
        <v>88146</v>
      </c>
    </row>
    <row r="1669" spans="1:12">
      <c r="A1669" s="6" t="s">
        <v>7473</v>
      </c>
      <c r="B1669" s="18">
        <v>204270</v>
      </c>
      <c r="D1669" s="6" t="s">
        <v>7473</v>
      </c>
      <c r="E1669" s="18">
        <v>20554</v>
      </c>
      <c r="I1669" s="6" t="s">
        <v>7817</v>
      </c>
      <c r="J1669" s="18">
        <v>100750</v>
      </c>
    </row>
    <row r="1670" spans="1:12">
      <c r="A1670" s="6" t="s">
        <v>8444</v>
      </c>
      <c r="B1670" s="18">
        <v>155738</v>
      </c>
      <c r="D1670" s="6" t="s">
        <v>8444</v>
      </c>
      <c r="E1670" s="18">
        <v>44498</v>
      </c>
      <c r="I1670" s="6" t="s">
        <v>7474</v>
      </c>
      <c r="J1670" s="18">
        <v>113910</v>
      </c>
    </row>
    <row r="1671" spans="1:12">
      <c r="A1671" s="6" t="s">
        <v>7590</v>
      </c>
      <c r="B1671" s="18">
        <v>88946</v>
      </c>
      <c r="D1671" s="6" t="s">
        <v>7818</v>
      </c>
      <c r="E1671" s="18">
        <v>813892</v>
      </c>
      <c r="I1671" s="6" t="s">
        <v>3558</v>
      </c>
      <c r="J1671" s="18">
        <v>22564</v>
      </c>
    </row>
    <row r="1672" spans="1:12">
      <c r="A1672" s="6" t="s">
        <v>7818</v>
      </c>
      <c r="B1672" s="18">
        <v>1841254</v>
      </c>
      <c r="D1672" s="6" t="s">
        <v>7478</v>
      </c>
      <c r="E1672" s="18">
        <v>387548</v>
      </c>
      <c r="I1672" s="6" t="s">
        <v>3701</v>
      </c>
      <c r="J1672" s="18">
        <v>135234</v>
      </c>
    </row>
    <row r="1673" spans="1:12">
      <c r="A1673" s="6" t="s">
        <v>7478</v>
      </c>
      <c r="B1673" s="18">
        <v>1402948</v>
      </c>
      <c r="D1673" s="6" t="s">
        <v>8445</v>
      </c>
      <c r="E1673" s="18">
        <v>63062</v>
      </c>
      <c r="I1673" s="6" t="s">
        <v>3805</v>
      </c>
      <c r="J1673" s="18">
        <v>22844</v>
      </c>
    </row>
    <row r="1674" spans="1:12">
      <c r="A1674" s="6" t="s">
        <v>8445</v>
      </c>
      <c r="B1674" s="18">
        <v>21054</v>
      </c>
      <c r="D1674" s="6" t="s">
        <v>1358</v>
      </c>
      <c r="E1674" s="18">
        <v>90626</v>
      </c>
      <c r="I1674" s="6" t="s">
        <v>2283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287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175</v>
      </c>
      <c r="E1676" s="18">
        <v>788130</v>
      </c>
      <c r="I1676" s="6" t="s">
        <v>3287</v>
      </c>
      <c r="J1676" s="18">
        <v>112490</v>
      </c>
    </row>
    <row r="1677" spans="1:12">
      <c r="A1677" s="6" t="s">
        <v>3175</v>
      </c>
      <c r="B1677" s="18">
        <v>1187662</v>
      </c>
      <c r="D1677" s="6" t="s">
        <v>1448</v>
      </c>
      <c r="E1677" s="18">
        <v>23214</v>
      </c>
      <c r="I1677" s="6" t="s">
        <v>8446</v>
      </c>
      <c r="J1677" s="18">
        <v>21074</v>
      </c>
    </row>
    <row r="1678" spans="1:12">
      <c r="A1678" s="6" t="s">
        <v>2273</v>
      </c>
      <c r="B1678" s="18">
        <v>449850</v>
      </c>
      <c r="D1678" s="6" t="s">
        <v>2273</v>
      </c>
      <c r="E1678" s="18">
        <v>181252</v>
      </c>
      <c r="I1678" s="6" t="s">
        <v>8447</v>
      </c>
      <c r="J1678" s="18">
        <v>142648</v>
      </c>
    </row>
    <row r="1679" spans="1:12">
      <c r="A1679" s="6" t="s">
        <v>4298</v>
      </c>
      <c r="B1679" s="18">
        <v>63142</v>
      </c>
      <c r="D1679" s="6" t="s">
        <v>1359</v>
      </c>
      <c r="E1679" s="18">
        <v>911070</v>
      </c>
      <c r="I1679" s="6" t="s">
        <v>3015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288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842</v>
      </c>
      <c r="E1681" s="18">
        <v>1000440</v>
      </c>
      <c r="I1681" s="6" t="s">
        <v>3096</v>
      </c>
      <c r="J1681" s="18">
        <v>199516</v>
      </c>
    </row>
    <row r="1682" spans="1:10">
      <c r="A1682" s="6" t="s">
        <v>8446</v>
      </c>
      <c r="B1682" s="18">
        <v>351388</v>
      </c>
      <c r="D1682" s="6" t="s">
        <v>1449</v>
      </c>
      <c r="E1682" s="18">
        <v>510842</v>
      </c>
      <c r="I1682" s="6" t="s">
        <v>8072</v>
      </c>
      <c r="J1682" s="18">
        <v>24564</v>
      </c>
    </row>
    <row r="1683" spans="1:10">
      <c r="A1683" s="6" t="s">
        <v>2842</v>
      </c>
      <c r="B1683" s="18">
        <v>1079182</v>
      </c>
      <c r="D1683" s="6" t="s">
        <v>2757</v>
      </c>
      <c r="E1683" s="18">
        <v>608118</v>
      </c>
      <c r="I1683" s="6" t="s">
        <v>7609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502</v>
      </c>
      <c r="J1684" s="18">
        <v>23584</v>
      </c>
    </row>
    <row r="1685" spans="1:10">
      <c r="A1685" s="6" t="s">
        <v>2757</v>
      </c>
      <c r="B1685" s="18">
        <v>634302</v>
      </c>
      <c r="D1685" s="6" t="s">
        <v>1118</v>
      </c>
      <c r="E1685" s="18">
        <v>73502</v>
      </c>
      <c r="I1685" s="6" t="s">
        <v>8224</v>
      </c>
      <c r="J1685" s="18">
        <v>20904</v>
      </c>
    </row>
    <row r="1686" spans="1:10">
      <c r="A1686" s="6" t="s">
        <v>8448</v>
      </c>
      <c r="B1686" s="18">
        <v>450660</v>
      </c>
      <c r="D1686" s="6" t="s">
        <v>8449</v>
      </c>
      <c r="E1686" s="18">
        <v>37688</v>
      </c>
      <c r="I1686" s="6" t="s">
        <v>3040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420</v>
      </c>
      <c r="E1687" s="18">
        <v>42098</v>
      </c>
      <c r="I1687" s="6" t="s">
        <v>3042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450</v>
      </c>
      <c r="J1688" s="18">
        <v>21194</v>
      </c>
    </row>
    <row r="1689" spans="1:10">
      <c r="A1689" s="6" t="s">
        <v>8449</v>
      </c>
      <c r="B1689" s="18">
        <v>510728</v>
      </c>
      <c r="D1689" s="6" t="s">
        <v>8021</v>
      </c>
      <c r="E1689" s="18">
        <v>87216</v>
      </c>
      <c r="I1689" s="6" t="s">
        <v>3575</v>
      </c>
      <c r="J1689" s="18">
        <v>21584</v>
      </c>
    </row>
    <row r="1690" spans="1:10">
      <c r="A1690" s="6" t="s">
        <v>7616</v>
      </c>
      <c r="B1690" s="18">
        <v>103800</v>
      </c>
      <c r="D1690" s="6" t="s">
        <v>8451</v>
      </c>
      <c r="E1690" s="18">
        <v>59252</v>
      </c>
      <c r="I1690" s="6" t="s">
        <v>7986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452</v>
      </c>
      <c r="E1691" s="18">
        <v>78786</v>
      </c>
      <c r="I1691" s="6" t="s">
        <v>8453</v>
      </c>
      <c r="J1691" s="18">
        <v>21304</v>
      </c>
    </row>
    <row r="1692" spans="1:10">
      <c r="A1692" s="6" t="s">
        <v>8421</v>
      </c>
      <c r="B1692" s="18">
        <v>91290</v>
      </c>
      <c r="D1692" s="6" t="s">
        <v>3039</v>
      </c>
      <c r="E1692" s="18">
        <v>21034</v>
      </c>
      <c r="I1692" s="6" t="s">
        <v>8454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966</v>
      </c>
      <c r="B1694" s="18">
        <v>106364</v>
      </c>
      <c r="D1694" s="6" t="s">
        <v>8428</v>
      </c>
      <c r="E1694" s="18">
        <v>38008</v>
      </c>
      <c r="J1694" s="18"/>
    </row>
    <row r="1695" spans="1:10">
      <c r="A1695" s="6" t="s">
        <v>8021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451</v>
      </c>
      <c r="B1696" s="18">
        <v>789550</v>
      </c>
      <c r="D1696" s="6" t="s">
        <v>8455</v>
      </c>
      <c r="E1696" s="18">
        <v>43048</v>
      </c>
    </row>
    <row r="1697" spans="1:5">
      <c r="A1697" s="6" t="s">
        <v>8456</v>
      </c>
      <c r="B1697" s="18">
        <v>216916</v>
      </c>
      <c r="D1697" s="6" t="s">
        <v>7986</v>
      </c>
      <c r="E1697" s="18">
        <v>23794</v>
      </c>
    </row>
    <row r="1698" spans="1:5">
      <c r="A1698" s="6" t="s">
        <v>8457</v>
      </c>
      <c r="B1698" s="18">
        <v>217930</v>
      </c>
      <c r="E1698" s="18"/>
    </row>
    <row r="1699" spans="1:5">
      <c r="A1699" s="6" t="s">
        <v>8452</v>
      </c>
      <c r="B1699" s="18">
        <v>787140</v>
      </c>
      <c r="E1699" s="18"/>
    </row>
    <row r="1700" spans="1:5">
      <c r="A1700" s="6" t="s">
        <v>3039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427</v>
      </c>
      <c r="B1702" s="18">
        <v>48738</v>
      </c>
    </row>
    <row r="1703" spans="1:5">
      <c r="A1703" s="6" t="s">
        <v>8428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458</v>
      </c>
      <c r="B1706" s="18">
        <v>425412</v>
      </c>
    </row>
    <row r="1707" spans="1:5">
      <c r="A1707" s="6" t="s">
        <v>8431</v>
      </c>
      <c r="B1707" s="18">
        <v>110154</v>
      </c>
    </row>
    <row r="1708" spans="1:5">
      <c r="A1708" s="6" t="s">
        <v>7467</v>
      </c>
      <c r="B1708" s="18">
        <v>243940</v>
      </c>
    </row>
    <row r="1709" spans="1:5">
      <c r="A1709" s="6" t="s">
        <v>8455</v>
      </c>
      <c r="B1709" s="18">
        <v>85316</v>
      </c>
    </row>
    <row r="1710" spans="1:5">
      <c r="A1710" s="6" t="s">
        <v>8459</v>
      </c>
      <c r="B1710" s="18">
        <v>217976</v>
      </c>
    </row>
    <row r="1711" spans="1:5">
      <c r="A1711" s="6" t="s">
        <v>8178</v>
      </c>
      <c r="B1711" s="18">
        <v>423782</v>
      </c>
    </row>
    <row r="1712" spans="1:5">
      <c r="A1712" s="6" t="s">
        <v>8357</v>
      </c>
      <c r="B1712" s="18">
        <v>118920</v>
      </c>
    </row>
    <row r="1713" spans="1:12">
      <c r="A1713" s="6" t="s">
        <v>8460</v>
      </c>
      <c r="B1713" s="18">
        <v>166102</v>
      </c>
    </row>
    <row r="1714" spans="1:12">
      <c r="A1714" s="6" t="s">
        <v>8461</v>
      </c>
      <c r="B1714" s="18">
        <v>228054</v>
      </c>
    </row>
    <row r="1715" spans="1:12">
      <c r="A1715" s="6" t="s">
        <v>8360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810</v>
      </c>
    </row>
    <row r="1719" spans="1:12">
      <c r="A1719" s="6" t="s">
        <v>8462</v>
      </c>
      <c r="B1719" s="18">
        <v>337132</v>
      </c>
      <c r="C1719" s="66" t="s">
        <v>8463</v>
      </c>
      <c r="D1719" s="6" t="s">
        <v>8462</v>
      </c>
      <c r="E1719" s="18">
        <v>306708</v>
      </c>
      <c r="I1719" s="6" t="s">
        <v>8462</v>
      </c>
      <c r="J1719" s="18">
        <v>17954</v>
      </c>
    </row>
    <row r="1720" spans="1:12">
      <c r="A1720" s="6" t="s">
        <v>8464</v>
      </c>
      <c r="B1720" s="18">
        <v>59322</v>
      </c>
      <c r="D1720" s="6" t="s">
        <v>8464</v>
      </c>
      <c r="E1720" s="18">
        <v>19064</v>
      </c>
      <c r="I1720" s="6" t="s">
        <v>8465</v>
      </c>
      <c r="J1720" s="18">
        <v>42958</v>
      </c>
    </row>
    <row r="1721" spans="1:12">
      <c r="A1721" s="6" t="s">
        <v>8466</v>
      </c>
      <c r="B1721" s="18">
        <v>168082</v>
      </c>
      <c r="D1721" s="6" t="s">
        <v>8466</v>
      </c>
      <c r="E1721" s="18">
        <v>42118</v>
      </c>
      <c r="I1721" s="6" t="s">
        <v>8467</v>
      </c>
      <c r="J1721" s="18">
        <v>22874</v>
      </c>
    </row>
    <row r="1722" spans="1:12">
      <c r="A1722" s="6" t="s">
        <v>8468</v>
      </c>
      <c r="B1722" s="18">
        <v>126144</v>
      </c>
      <c r="D1722" s="6" t="s">
        <v>8468</v>
      </c>
      <c r="E1722" s="18">
        <v>187506</v>
      </c>
      <c r="I1722" s="6" t="s">
        <v>8469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595</v>
      </c>
      <c r="J1723" s="18">
        <v>159938</v>
      </c>
    </row>
    <row r="1724" spans="1:12">
      <c r="A1724" s="6" t="s">
        <v>8470</v>
      </c>
      <c r="B1724" s="18">
        <v>84356</v>
      </c>
      <c r="D1724" s="6" t="s">
        <v>8471</v>
      </c>
      <c r="E1724" s="18">
        <v>61332</v>
      </c>
      <c r="I1724" s="6" t="s">
        <v>8472</v>
      </c>
      <c r="J1724" s="18">
        <v>47218</v>
      </c>
    </row>
    <row r="1725" spans="1:12">
      <c r="A1725" s="6" t="s">
        <v>8471</v>
      </c>
      <c r="B1725" s="18">
        <v>670892</v>
      </c>
      <c r="D1725" s="6" t="s">
        <v>8313</v>
      </c>
      <c r="E1725" s="18">
        <v>21214</v>
      </c>
      <c r="I1725" s="6" t="s">
        <v>7598</v>
      </c>
      <c r="J1725" s="18">
        <v>42178</v>
      </c>
    </row>
    <row r="1726" spans="1:12">
      <c r="A1726" s="6" t="s">
        <v>8473</v>
      </c>
      <c r="B1726" s="18">
        <v>84466</v>
      </c>
      <c r="D1726" s="6" t="s">
        <v>985</v>
      </c>
      <c r="E1726" s="18">
        <v>248024</v>
      </c>
      <c r="I1726" s="6" t="s">
        <v>3558</v>
      </c>
      <c r="J1726" s="18">
        <v>128954</v>
      </c>
    </row>
    <row r="1727" spans="1:12">
      <c r="A1727" s="6" t="s">
        <v>7662</v>
      </c>
      <c r="B1727" s="18">
        <v>148384</v>
      </c>
      <c r="D1727" s="6" t="s">
        <v>7597</v>
      </c>
      <c r="E1727" s="18">
        <v>23564</v>
      </c>
      <c r="I1727" s="6" t="s">
        <v>3699</v>
      </c>
      <c r="J1727" s="18">
        <v>21264</v>
      </c>
    </row>
    <row r="1728" spans="1:12">
      <c r="A1728" s="6" t="s">
        <v>7665</v>
      </c>
      <c r="B1728" s="18">
        <v>340716</v>
      </c>
      <c r="D1728" s="6" t="s">
        <v>1358</v>
      </c>
      <c r="E1728" s="18">
        <v>468106</v>
      </c>
      <c r="I1728" s="6" t="s">
        <v>3701</v>
      </c>
      <c r="J1728" s="18">
        <v>107430</v>
      </c>
    </row>
    <row r="1729" spans="1:10">
      <c r="A1729" s="6" t="s">
        <v>8066</v>
      </c>
      <c r="B1729" s="18">
        <v>300902</v>
      </c>
      <c r="D1729" s="6" t="s">
        <v>923</v>
      </c>
      <c r="E1729" s="18">
        <v>324740</v>
      </c>
      <c r="I1729" s="6" t="s">
        <v>8474</v>
      </c>
      <c r="J1729" s="18">
        <v>23624</v>
      </c>
    </row>
    <row r="1730" spans="1:10">
      <c r="A1730" s="6" t="s">
        <v>7857</v>
      </c>
      <c r="B1730" s="18">
        <v>149228</v>
      </c>
      <c r="D1730" s="6" t="s">
        <v>8475</v>
      </c>
      <c r="E1730" s="18">
        <v>43088</v>
      </c>
      <c r="I1730" s="6" t="s">
        <v>2287</v>
      </c>
      <c r="J1730" s="18">
        <v>43438</v>
      </c>
    </row>
    <row r="1731" spans="1:10">
      <c r="A1731" s="6" t="s">
        <v>7661</v>
      </c>
      <c r="B1731" s="18">
        <v>96906</v>
      </c>
      <c r="D1731" s="6" t="s">
        <v>7865</v>
      </c>
      <c r="E1731" s="18">
        <v>59982</v>
      </c>
      <c r="I1731" s="6" t="s">
        <v>8476</v>
      </c>
      <c r="J1731" s="18">
        <v>18704</v>
      </c>
    </row>
    <row r="1732" spans="1:10">
      <c r="A1732" s="6" t="s">
        <v>7481</v>
      </c>
      <c r="B1732" s="18">
        <v>74986</v>
      </c>
      <c r="D1732" s="6" t="s">
        <v>2273</v>
      </c>
      <c r="E1732" s="18">
        <v>104380</v>
      </c>
      <c r="I1732" s="6" t="s">
        <v>2288</v>
      </c>
      <c r="J1732" s="18">
        <v>21404</v>
      </c>
    </row>
    <row r="1733" spans="1:10">
      <c r="A1733" s="6" t="s">
        <v>7674</v>
      </c>
      <c r="B1733" s="18">
        <v>147628</v>
      </c>
      <c r="D1733" s="6" t="s">
        <v>8477</v>
      </c>
      <c r="E1733" s="18">
        <v>22524</v>
      </c>
      <c r="I1733" s="6" t="s">
        <v>8478</v>
      </c>
      <c r="J1733" s="18">
        <v>43898</v>
      </c>
    </row>
    <row r="1734" spans="1:10">
      <c r="A1734" s="6" t="s">
        <v>8479</v>
      </c>
      <c r="B1734" s="18">
        <v>48928</v>
      </c>
      <c r="D1734" s="6" t="s">
        <v>1359</v>
      </c>
      <c r="E1734" s="18">
        <v>173492</v>
      </c>
      <c r="I1734" s="6" t="s">
        <v>7607</v>
      </c>
      <c r="J1734" s="18">
        <v>65192</v>
      </c>
    </row>
    <row r="1735" spans="1:10">
      <c r="A1735" s="6" t="s">
        <v>8480</v>
      </c>
      <c r="B1735" s="18">
        <v>122890</v>
      </c>
      <c r="D1735" s="6" t="s">
        <v>1418</v>
      </c>
      <c r="E1735" s="18">
        <v>18244</v>
      </c>
      <c r="I1735" s="6" t="s">
        <v>2651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076</v>
      </c>
      <c r="J1736" s="18">
        <f>21224+19938</f>
        <v>41162</v>
      </c>
    </row>
    <row r="1737" spans="1:10">
      <c r="A1737" s="6" t="s">
        <v>7597</v>
      </c>
      <c r="B1737" s="18">
        <v>390118</v>
      </c>
      <c r="D1737" s="6" t="s">
        <v>8014</v>
      </c>
      <c r="E1737" s="18">
        <v>290036</v>
      </c>
      <c r="I1737" s="6" t="s">
        <v>7611</v>
      </c>
      <c r="J1737" s="18">
        <v>21134</v>
      </c>
    </row>
    <row r="1738" spans="1:10">
      <c r="A1738" s="6" t="s">
        <v>7600</v>
      </c>
      <c r="B1738" s="18">
        <v>84966</v>
      </c>
      <c r="D1738" s="6" t="s">
        <v>8481</v>
      </c>
      <c r="E1738" s="18">
        <v>83746</v>
      </c>
      <c r="I1738" s="6" t="s">
        <v>2536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706</v>
      </c>
      <c r="J1739" s="18">
        <v>21834</v>
      </c>
    </row>
    <row r="1740" spans="1:10">
      <c r="A1740" s="6" t="s">
        <v>7603</v>
      </c>
      <c r="B1740" s="18">
        <v>91836</v>
      </c>
      <c r="D1740" s="6" t="s">
        <v>1276</v>
      </c>
      <c r="E1740" s="18">
        <v>84706</v>
      </c>
      <c r="I1740" s="6" t="s">
        <v>8482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502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224</v>
      </c>
      <c r="J1742" s="18">
        <v>44848</v>
      </c>
    </row>
    <row r="1743" spans="1:10">
      <c r="A1743" s="6" t="s">
        <v>8475</v>
      </c>
      <c r="B1743" s="18">
        <v>106170</v>
      </c>
      <c r="D1743" s="6" t="s">
        <v>1420</v>
      </c>
      <c r="E1743" s="18">
        <v>37428</v>
      </c>
      <c r="I1743" s="6" t="s">
        <v>8483</v>
      </c>
      <c r="J1743" s="18">
        <v>24374</v>
      </c>
    </row>
    <row r="1744" spans="1:10">
      <c r="A1744" s="6" t="s">
        <v>8484</v>
      </c>
      <c r="B1744" s="18">
        <v>173732</v>
      </c>
      <c r="D1744" s="6" t="s">
        <v>8076</v>
      </c>
      <c r="E1744" s="18">
        <v>19938</v>
      </c>
      <c r="I1744" s="6" t="s">
        <v>2993</v>
      </c>
      <c r="J1744" s="18">
        <v>21004</v>
      </c>
    </row>
    <row r="1745" spans="1:10">
      <c r="A1745" s="6" t="s">
        <v>7428</v>
      </c>
      <c r="B1745" s="18">
        <v>158298</v>
      </c>
      <c r="D1745" s="6" t="s">
        <v>8485</v>
      </c>
      <c r="E1745" s="18">
        <v>42118</v>
      </c>
      <c r="I1745" s="6" t="s">
        <v>2299</v>
      </c>
      <c r="J1745" s="18">
        <v>20274</v>
      </c>
    </row>
    <row r="1746" spans="1:10">
      <c r="A1746" s="6" t="s">
        <v>7865</v>
      </c>
      <c r="B1746" s="18">
        <v>287246</v>
      </c>
      <c r="D1746" s="6" t="s">
        <v>978</v>
      </c>
      <c r="E1746" s="18">
        <v>157528</v>
      </c>
      <c r="I1746" s="6" t="s">
        <v>8486</v>
      </c>
      <c r="J1746" s="18">
        <v>49688</v>
      </c>
    </row>
    <row r="1747" spans="1:10">
      <c r="A1747" s="6" t="s">
        <v>7869</v>
      </c>
      <c r="B1747" s="18">
        <v>541536</v>
      </c>
      <c r="D1747" s="6" t="s">
        <v>1393</v>
      </c>
      <c r="E1747" s="18">
        <v>165532</v>
      </c>
      <c r="I1747" s="6" t="s">
        <v>8487</v>
      </c>
      <c r="J1747" s="18">
        <v>19454</v>
      </c>
    </row>
    <row r="1748" spans="1:10">
      <c r="A1748" s="6" t="s">
        <v>2273</v>
      </c>
      <c r="B1748" s="18">
        <v>688702</v>
      </c>
      <c r="D1748" s="6" t="s">
        <v>8231</v>
      </c>
      <c r="E1748" s="18">
        <v>20364</v>
      </c>
      <c r="I1748" s="6" t="s">
        <v>8488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489</v>
      </c>
      <c r="J1749" s="18">
        <v>23734</v>
      </c>
    </row>
    <row r="1750" spans="1:10">
      <c r="A1750" s="6" t="s">
        <v>8490</v>
      </c>
      <c r="B1750" s="18">
        <v>48378</v>
      </c>
      <c r="D1750" s="6" t="s">
        <v>8491</v>
      </c>
      <c r="E1750" s="18">
        <v>37338</v>
      </c>
      <c r="I1750" s="6" t="s">
        <v>8492</v>
      </c>
      <c r="J1750" s="18">
        <v>21694</v>
      </c>
    </row>
    <row r="1751" spans="1:10">
      <c r="A1751" s="6" t="s">
        <v>8493</v>
      </c>
      <c r="B1751" s="18">
        <v>203256</v>
      </c>
      <c r="D1751" s="6" t="s">
        <v>8494</v>
      </c>
      <c r="E1751" s="18">
        <v>44158</v>
      </c>
      <c r="I1751" s="6" t="s">
        <v>8495</v>
      </c>
      <c r="J1751" s="18">
        <v>20364</v>
      </c>
    </row>
    <row r="1752" spans="1:10">
      <c r="A1752" s="6" t="s">
        <v>8477</v>
      </c>
      <c r="B1752" s="18">
        <v>89306</v>
      </c>
      <c r="D1752" s="6" t="s">
        <v>8420</v>
      </c>
      <c r="E1752" s="18">
        <v>217960</v>
      </c>
      <c r="I1752" s="6" t="s">
        <v>7914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496</v>
      </c>
      <c r="E1753" s="18">
        <v>138144</v>
      </c>
      <c r="I1753" s="6" t="s">
        <v>8497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313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907</v>
      </c>
      <c r="E1755" s="18">
        <v>39928</v>
      </c>
      <c r="I1755" s="6" t="s">
        <v>8498</v>
      </c>
      <c r="J1755" s="18">
        <v>21294</v>
      </c>
    </row>
    <row r="1756" spans="1:10">
      <c r="A1756" s="6" t="s">
        <v>8499</v>
      </c>
      <c r="B1756" s="18">
        <v>353334</v>
      </c>
      <c r="D1756" s="6" t="s">
        <v>1099</v>
      </c>
      <c r="E1756" s="18">
        <v>86926</v>
      </c>
      <c r="I1756" s="6" t="s">
        <v>7988</v>
      </c>
      <c r="J1756" s="18">
        <v>20794</v>
      </c>
    </row>
    <row r="1757" spans="1:10">
      <c r="A1757" s="6" t="s">
        <v>7438</v>
      </c>
      <c r="B1757" s="18">
        <v>165418</v>
      </c>
      <c r="D1757" s="6" t="s">
        <v>8500</v>
      </c>
      <c r="E1757" s="18">
        <v>23604</v>
      </c>
      <c r="I1757" s="6" t="s">
        <v>7669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501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498</v>
      </c>
      <c r="E1760" s="18">
        <v>21294</v>
      </c>
    </row>
    <row r="1761" spans="1:5">
      <c r="A1761" s="6" t="s">
        <v>8502</v>
      </c>
      <c r="B1761" s="18">
        <v>48418</v>
      </c>
      <c r="D1761" s="6" t="s">
        <v>7988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014</v>
      </c>
      <c r="B1763" s="18">
        <v>688762</v>
      </c>
      <c r="E1763" s="18"/>
    </row>
    <row r="1764" spans="1:5">
      <c r="A1764" s="6" t="s">
        <v>8481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503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504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509</v>
      </c>
      <c r="B1771" s="18">
        <v>62852</v>
      </c>
    </row>
    <row r="1772" spans="1:5">
      <c r="A1772" s="6" t="s">
        <v>7981</v>
      </c>
      <c r="B1772" s="18">
        <v>59282</v>
      </c>
    </row>
    <row r="1773" spans="1:5">
      <c r="A1773" s="6" t="s">
        <v>7632</v>
      </c>
      <c r="B1773" s="18">
        <v>258162</v>
      </c>
    </row>
    <row r="1774" spans="1:5">
      <c r="A1774" s="6" t="s">
        <v>8080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737</v>
      </c>
      <c r="B1776" s="18">
        <v>167032</v>
      </c>
    </row>
    <row r="1777" spans="1:2">
      <c r="A1777" s="6" t="s">
        <v>7739</v>
      </c>
      <c r="B1777" s="18">
        <v>44738</v>
      </c>
    </row>
    <row r="1778" spans="1:2">
      <c r="A1778" s="6" t="s">
        <v>8485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505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231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291</v>
      </c>
      <c r="B1785" s="18">
        <v>90706</v>
      </c>
    </row>
    <row r="1786" spans="1:2">
      <c r="A1786" s="6" t="s">
        <v>8491</v>
      </c>
      <c r="B1786" s="18">
        <v>445678</v>
      </c>
    </row>
    <row r="1787" spans="1:2">
      <c r="A1787" s="6" t="s">
        <v>7747</v>
      </c>
      <c r="B1787" s="18">
        <v>62062</v>
      </c>
    </row>
    <row r="1788" spans="1:2">
      <c r="A1788" s="6" t="s">
        <v>8494</v>
      </c>
      <c r="B1788" s="18">
        <v>154498</v>
      </c>
    </row>
    <row r="1789" spans="1:2">
      <c r="A1789" s="6" t="s">
        <v>7539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506</v>
      </c>
      <c r="B1791" s="18">
        <v>48678</v>
      </c>
    </row>
    <row r="1792" spans="1:2">
      <c r="A1792" s="6" t="s">
        <v>7756</v>
      </c>
      <c r="B1792" s="18">
        <v>48418</v>
      </c>
    </row>
    <row r="1793" spans="1:2">
      <c r="A1793" s="6" t="s">
        <v>7523</v>
      </c>
      <c r="B1793" s="18">
        <v>593928</v>
      </c>
    </row>
    <row r="1794" spans="1:2">
      <c r="A1794" s="6" t="s">
        <v>8420</v>
      </c>
      <c r="B1794" s="18">
        <v>768122</v>
      </c>
    </row>
    <row r="1795" spans="1:2">
      <c r="A1795" s="6" t="s">
        <v>8496</v>
      </c>
      <c r="B1795" s="18">
        <v>297972</v>
      </c>
    </row>
    <row r="1796" spans="1:2">
      <c r="A1796" s="6" t="s">
        <v>8507</v>
      </c>
      <c r="B1796" s="18">
        <v>46978</v>
      </c>
    </row>
    <row r="1797" spans="1:2">
      <c r="A1797" s="6" t="s">
        <v>8508</v>
      </c>
      <c r="B1797" s="18">
        <v>306492</v>
      </c>
    </row>
    <row r="1798" spans="1:2">
      <c r="A1798" s="6" t="s">
        <v>8088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509</v>
      </c>
      <c r="B1802" s="18">
        <v>298042</v>
      </c>
    </row>
    <row r="1803" spans="1:2">
      <c r="A1803" s="6" t="s">
        <v>8510</v>
      </c>
      <c r="B1803" s="18">
        <v>88006</v>
      </c>
    </row>
    <row r="1804" spans="1:2">
      <c r="A1804" s="6" t="s">
        <v>8500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501</v>
      </c>
      <c r="B1806" s="18">
        <v>1065742</v>
      </c>
    </row>
    <row r="1807" spans="1:2">
      <c r="A1807" s="6" t="s">
        <v>8511</v>
      </c>
      <c r="B1807" s="18">
        <v>461066</v>
      </c>
    </row>
    <row r="1808" spans="1:2">
      <c r="A1808" s="6" t="s">
        <v>7989</v>
      </c>
      <c r="B1808" s="18">
        <v>65002</v>
      </c>
    </row>
    <row r="1809" spans="1:2">
      <c r="A1809" s="6" t="s">
        <v>8512</v>
      </c>
      <c r="B1809" s="18">
        <v>62972</v>
      </c>
    </row>
    <row r="1810" spans="1:2">
      <c r="A1810" s="6" t="s">
        <v>8513</v>
      </c>
      <c r="B1810" s="18">
        <v>418508</v>
      </c>
    </row>
    <row r="1811" spans="1:2">
      <c r="A1811" s="6" t="s">
        <v>7769</v>
      </c>
      <c r="B1811" s="18">
        <v>121700</v>
      </c>
    </row>
    <row r="1812" spans="1:2">
      <c r="A1812" s="6" t="s">
        <v>8186</v>
      </c>
      <c r="B1812" s="18">
        <v>127184</v>
      </c>
    </row>
    <row r="1813" spans="1:2">
      <c r="A1813" s="6" t="s">
        <v>8189</v>
      </c>
      <c r="B1813" s="18">
        <v>41728</v>
      </c>
    </row>
    <row r="1814" spans="1:2">
      <c r="A1814" s="6" t="s">
        <v>8514</v>
      </c>
      <c r="B1814" s="18">
        <v>47608</v>
      </c>
    </row>
    <row r="1815" spans="1:2">
      <c r="A1815" s="6" t="s">
        <v>8107</v>
      </c>
      <c r="B1815" s="18">
        <v>214810</v>
      </c>
    </row>
    <row r="1816" spans="1:2">
      <c r="A1816" s="6" t="s">
        <v>7644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515</v>
      </c>
      <c r="B1818" s="18">
        <v>471456</v>
      </c>
    </row>
    <row r="1819" spans="1:2">
      <c r="A1819" s="6" t="s">
        <v>8516</v>
      </c>
      <c r="B1819" s="18">
        <v>48448</v>
      </c>
    </row>
    <row r="1820" spans="1:2">
      <c r="A1820" s="6" t="s">
        <v>8517</v>
      </c>
      <c r="B1820" s="18">
        <v>65092</v>
      </c>
    </row>
    <row r="1821" spans="1:2">
      <c r="A1821" s="6" t="s">
        <v>8108</v>
      </c>
      <c r="B1821" s="18">
        <v>62002</v>
      </c>
    </row>
    <row r="1822" spans="1:2">
      <c r="A1822" s="6" t="s">
        <v>8301</v>
      </c>
      <c r="B1822" s="18">
        <v>24584</v>
      </c>
    </row>
    <row r="1823" spans="1:2">
      <c r="A1823" s="6" t="s">
        <v>7929</v>
      </c>
      <c r="B1823" s="18">
        <v>42768</v>
      </c>
    </row>
    <row r="1824" spans="1:2">
      <c r="A1824" s="6" t="s">
        <v>8344</v>
      </c>
      <c r="B1824" s="18">
        <v>83416</v>
      </c>
    </row>
    <row r="1825" spans="1:2">
      <c r="A1825" s="6" t="s">
        <v>7992</v>
      </c>
      <c r="B1825" s="18">
        <v>240544</v>
      </c>
    </row>
    <row r="1826" spans="1:2">
      <c r="A1826" s="6" t="s">
        <v>8305</v>
      </c>
      <c r="B1826" s="18">
        <v>24174</v>
      </c>
    </row>
    <row r="1827" spans="1:2">
      <c r="A1827" s="6" t="s">
        <v>7993</v>
      </c>
      <c r="B1827" s="18">
        <v>82576</v>
      </c>
    </row>
    <row r="1828" spans="1:2">
      <c r="A1828" s="6" t="s">
        <v>8095</v>
      </c>
      <c r="B1828" s="18">
        <v>223056</v>
      </c>
    </row>
    <row r="1829" spans="1:2">
      <c r="A1829" s="6" t="s">
        <v>8110</v>
      </c>
      <c r="B1829" s="18">
        <v>107890</v>
      </c>
    </row>
    <row r="1830" spans="1:2">
      <c r="A1830" s="6" t="s">
        <v>8518</v>
      </c>
      <c r="B1830" s="18">
        <v>97456</v>
      </c>
    </row>
    <row r="1831" spans="1:2">
      <c r="A1831" s="6" t="s">
        <v>7781</v>
      </c>
      <c r="B1831" s="18">
        <v>72992</v>
      </c>
    </row>
    <row r="1832" spans="1:2">
      <c r="A1832" s="6" t="s">
        <v>8307</v>
      </c>
      <c r="B1832" s="18">
        <v>484570</v>
      </c>
    </row>
    <row r="1833" spans="1:2">
      <c r="A1833" s="6" t="s">
        <v>7932</v>
      </c>
      <c r="B1833" s="18">
        <v>48728</v>
      </c>
    </row>
    <row r="1834" spans="1:2">
      <c r="A1834" s="6" t="s">
        <v>8519</v>
      </c>
      <c r="B1834" s="18">
        <v>73342</v>
      </c>
    </row>
    <row r="1835" spans="1:2">
      <c r="A1835" s="6" t="s">
        <v>8308</v>
      </c>
      <c r="B1835" s="18">
        <v>115640</v>
      </c>
    </row>
    <row r="1836" spans="1:2">
      <c r="A1836" s="6" t="s">
        <v>8112</v>
      </c>
      <c r="B1836" s="18">
        <v>86866</v>
      </c>
    </row>
    <row r="1837" spans="1:2">
      <c r="A1837" s="6" t="s">
        <v>8520</v>
      </c>
      <c r="B1837" s="18">
        <v>48838</v>
      </c>
    </row>
    <row r="1838" spans="1:2">
      <c r="A1838" s="6" t="s">
        <v>7572</v>
      </c>
      <c r="B1838" s="18">
        <v>215930</v>
      </c>
    </row>
    <row r="1839" spans="1:2">
      <c r="A1839" s="6" t="s">
        <v>7786</v>
      </c>
      <c r="B1839" s="18">
        <v>337310</v>
      </c>
    </row>
    <row r="1840" spans="1:2">
      <c r="A1840" s="6" t="s">
        <v>7787</v>
      </c>
      <c r="B1840" s="18">
        <v>183752</v>
      </c>
    </row>
    <row r="1841" spans="1:2">
      <c r="A1841" s="6" t="s">
        <v>8521</v>
      </c>
      <c r="B1841" s="18">
        <v>145604</v>
      </c>
    </row>
    <row r="1842" spans="1:2">
      <c r="A1842" s="6" t="s">
        <v>7574</v>
      </c>
      <c r="B1842" s="18">
        <v>86426</v>
      </c>
    </row>
    <row r="1843" spans="1:2">
      <c r="A1843" s="6" t="s">
        <v>7934</v>
      </c>
      <c r="B1843" s="18">
        <v>65162</v>
      </c>
    </row>
    <row r="1844" spans="1:2">
      <c r="A1844" s="6" t="s">
        <v>7576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791</v>
      </c>
      <c r="B1846" s="18">
        <v>219416</v>
      </c>
    </row>
    <row r="1847" spans="1:2">
      <c r="A1847" s="6" t="s">
        <v>7642</v>
      </c>
      <c r="B1847" s="18">
        <v>345254</v>
      </c>
    </row>
    <row r="1848" spans="1:2">
      <c r="A1848" s="6" t="s">
        <v>8522</v>
      </c>
      <c r="B1848" s="18">
        <v>72802</v>
      </c>
    </row>
    <row r="1849" spans="1:2">
      <c r="A1849" s="6" t="s">
        <v>8437</v>
      </c>
      <c r="B1849" s="18">
        <v>48488</v>
      </c>
    </row>
    <row r="1850" spans="1:2">
      <c r="A1850" s="6" t="s">
        <v>8178</v>
      </c>
      <c r="B1850" s="18">
        <v>222580</v>
      </c>
    </row>
    <row r="1851" spans="1:2">
      <c r="A1851" s="6" t="s">
        <v>8356</v>
      </c>
      <c r="B1851" s="18">
        <v>21714</v>
      </c>
    </row>
    <row r="1852" spans="1:2">
      <c r="A1852" s="6" t="s">
        <v>7794</v>
      </c>
      <c r="B1852" s="18">
        <v>65242</v>
      </c>
    </row>
    <row r="1853" spans="1:2">
      <c r="A1853" s="6" t="s">
        <v>7645</v>
      </c>
      <c r="B1853" s="18">
        <v>129448</v>
      </c>
    </row>
    <row r="1854" spans="1:2">
      <c r="A1854" s="6" t="s">
        <v>7998</v>
      </c>
      <c r="B1854" s="18">
        <v>166788</v>
      </c>
    </row>
    <row r="1855" spans="1:2">
      <c r="A1855" s="6" t="s">
        <v>8523</v>
      </c>
      <c r="B1855" s="18">
        <v>48878</v>
      </c>
    </row>
    <row r="1856" spans="1:2">
      <c r="A1856" s="6" t="s">
        <v>8119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796</v>
      </c>
      <c r="B1858" s="18">
        <v>63542</v>
      </c>
    </row>
    <row r="1859" spans="1:2">
      <c r="A1859" s="6" t="s">
        <v>7797</v>
      </c>
      <c r="B1859" s="18">
        <v>48828</v>
      </c>
    </row>
    <row r="1860" spans="1:2">
      <c r="A1860" s="6" t="s">
        <v>8359</v>
      </c>
      <c r="B1860" s="18">
        <v>170208</v>
      </c>
    </row>
    <row r="1861" spans="1:2">
      <c r="A1861" s="6" t="s">
        <v>8331</v>
      </c>
      <c r="B1861" s="18">
        <v>605500</v>
      </c>
    </row>
    <row r="1862" spans="1:2">
      <c r="A1862" s="6" t="s">
        <v>7648</v>
      </c>
      <c r="B1862" s="18">
        <v>65122</v>
      </c>
    </row>
    <row r="1863" spans="1:2">
      <c r="A1863" s="6" t="s">
        <v>7941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524</v>
      </c>
      <c r="B1865" s="18">
        <v>48908</v>
      </c>
    </row>
    <row r="1866" spans="1:2">
      <c r="A1866" s="6" t="s">
        <v>8525</v>
      </c>
      <c r="B1866" s="18">
        <v>69642</v>
      </c>
    </row>
    <row r="1867" spans="1:2">
      <c r="A1867" s="6" t="s">
        <v>8526</v>
      </c>
      <c r="B1867" s="18">
        <v>106630</v>
      </c>
    </row>
    <row r="1868" spans="1:2">
      <c r="A1868" s="6" t="s">
        <v>8527</v>
      </c>
      <c r="B1868" s="18">
        <v>148418</v>
      </c>
    </row>
    <row r="1869" spans="1:2">
      <c r="A1869" s="6" t="s">
        <v>8120</v>
      </c>
      <c r="B1869" s="18">
        <v>65032</v>
      </c>
    </row>
    <row r="1870" spans="1:2">
      <c r="A1870" s="6" t="s">
        <v>8406</v>
      </c>
      <c r="B1870" s="18">
        <v>21254</v>
      </c>
    </row>
    <row r="1871" spans="1:2">
      <c r="A1871" s="6" t="s">
        <v>8001</v>
      </c>
      <c r="B1871" s="18">
        <v>42648</v>
      </c>
    </row>
    <row r="1872" spans="1:2">
      <c r="A1872" s="6" t="s">
        <v>8360</v>
      </c>
      <c r="B1872" s="18">
        <v>271524</v>
      </c>
    </row>
    <row r="1873" spans="1:2">
      <c r="A1873" s="6" t="s">
        <v>7799</v>
      </c>
      <c r="B1873" s="18">
        <v>24724</v>
      </c>
    </row>
    <row r="1874" spans="1:2">
      <c r="A1874" s="6" t="s">
        <v>7800</v>
      </c>
      <c r="B1874" s="18">
        <v>218196</v>
      </c>
    </row>
    <row r="1875" spans="1:2">
      <c r="A1875" s="6" t="s">
        <v>8121</v>
      </c>
      <c r="B1875" s="18">
        <v>108200</v>
      </c>
    </row>
    <row r="1876" spans="1:2">
      <c r="A1876" s="6" t="s">
        <v>7801</v>
      </c>
      <c r="B1876" s="18">
        <v>73302</v>
      </c>
    </row>
    <row r="1877" spans="1:2">
      <c r="A1877" s="6" t="s">
        <v>8361</v>
      </c>
      <c r="B1877" s="18">
        <v>346206</v>
      </c>
    </row>
    <row r="1878" spans="1:2">
      <c r="A1878" s="6" t="s">
        <v>7583</v>
      </c>
      <c r="B1878" s="18">
        <v>55782</v>
      </c>
    </row>
    <row r="1879" spans="1:2">
      <c r="A1879" s="6" t="s">
        <v>7584</v>
      </c>
      <c r="B1879" s="18">
        <v>160142</v>
      </c>
    </row>
    <row r="1880" spans="1:2">
      <c r="A1880" s="6" t="s">
        <v>8528</v>
      </c>
      <c r="B1880" s="18">
        <v>65442</v>
      </c>
    </row>
    <row r="1881" spans="1:2">
      <c r="A1881" s="6" t="s">
        <v>8529</v>
      </c>
      <c r="B1881" s="18">
        <v>85156</v>
      </c>
    </row>
    <row r="1882" spans="1:2">
      <c r="A1882" s="6" t="s">
        <v>7651</v>
      </c>
      <c r="B1882" s="18">
        <v>222256</v>
      </c>
    </row>
    <row r="1883" spans="1:2">
      <c r="A1883" s="6" t="s">
        <v>7802</v>
      </c>
      <c r="B1883" s="18">
        <v>74532</v>
      </c>
    </row>
    <row r="1884" spans="1:2">
      <c r="A1884" s="6" t="s">
        <v>8123</v>
      </c>
      <c r="B1884" s="18">
        <v>207956</v>
      </c>
    </row>
    <row r="1885" spans="1:2">
      <c r="A1885" s="6" t="s">
        <v>8124</v>
      </c>
      <c r="B1885" s="18">
        <v>203686</v>
      </c>
    </row>
    <row r="1886" spans="1:2">
      <c r="A1886" s="6" t="s">
        <v>7806</v>
      </c>
      <c r="B1886" s="18">
        <v>24314</v>
      </c>
    </row>
    <row r="1887" spans="1:2">
      <c r="A1887" s="6" t="s">
        <v>8207</v>
      </c>
      <c r="B1887" s="18">
        <v>107590</v>
      </c>
    </row>
    <row r="1888" spans="1:2">
      <c r="A1888" s="6" t="s">
        <v>8208</v>
      </c>
      <c r="B1888" s="18">
        <v>106420</v>
      </c>
    </row>
    <row r="1889" spans="1:2">
      <c r="A1889" s="6" t="s">
        <v>7808</v>
      </c>
      <c r="B1889" s="18">
        <v>111874</v>
      </c>
    </row>
    <row r="1890" spans="1:2">
      <c r="A1890" s="6" t="s">
        <v>8530</v>
      </c>
      <c r="B1890" s="18">
        <v>48898</v>
      </c>
    </row>
    <row r="1891" spans="1:2">
      <c r="A1891" s="6" t="s">
        <v>7587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810</v>
      </c>
    </row>
    <row r="1907" spans="1:12">
      <c r="A1907" s="6" t="s">
        <v>7815</v>
      </c>
      <c r="B1907" s="18">
        <v>375828</v>
      </c>
      <c r="C1907" s="6" t="s">
        <v>8531</v>
      </c>
      <c r="D1907" s="6" t="s">
        <v>7815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814</v>
      </c>
      <c r="J1907" s="18">
        <v>23534</v>
      </c>
    </row>
    <row r="1908" spans="1:12">
      <c r="A1908" s="6" t="s">
        <v>8247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558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532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213</v>
      </c>
      <c r="J1909" s="18">
        <v>45668</v>
      </c>
    </row>
    <row r="1910" spans="1:12">
      <c r="A1910" s="6" t="s">
        <v>8532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701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283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861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871</v>
      </c>
      <c r="J1912" s="18">
        <v>20994</v>
      </c>
    </row>
    <row r="1913" spans="1:12">
      <c r="A1913" s="6" t="s">
        <v>7861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287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273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288</v>
      </c>
      <c r="J1914" s="18">
        <v>287852</v>
      </c>
    </row>
    <row r="1915" spans="1:12">
      <c r="A1915" s="6" t="s">
        <v>2273</v>
      </c>
      <c r="B1915" s="18">
        <v>2000704</v>
      </c>
      <c r="D1915" s="6" t="s">
        <v>8218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220</v>
      </c>
      <c r="J1915" s="18">
        <v>24124</v>
      </c>
    </row>
    <row r="1916" spans="1:12">
      <c r="A1916" s="6" t="s">
        <v>8533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651</v>
      </c>
      <c r="J1916" s="18">
        <v>23214</v>
      </c>
    </row>
    <row r="1917" spans="1:12">
      <c r="A1917" s="6" t="s">
        <v>8218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413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224</v>
      </c>
      <c r="J1918" s="18">
        <v>46638</v>
      </c>
    </row>
    <row r="1919" spans="1:12">
      <c r="A1919" s="6" t="s">
        <v>7880</v>
      </c>
      <c r="B1919" s="18">
        <v>84906</v>
      </c>
      <c r="D1919" s="6" t="s">
        <v>8534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535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225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658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229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536</v>
      </c>
      <c r="J1922" s="18">
        <v>19844</v>
      </c>
    </row>
    <row r="1923" spans="1:10">
      <c r="A1923" s="6" t="s">
        <v>8534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537</v>
      </c>
      <c r="J1923" s="18">
        <v>38478</v>
      </c>
    </row>
    <row r="1924" spans="1:10">
      <c r="A1924" s="6" t="s">
        <v>7976</v>
      </c>
      <c r="B1924" s="18">
        <v>110380</v>
      </c>
      <c r="D1924" s="6" t="s">
        <v>8420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082</v>
      </c>
      <c r="J1924" s="18">
        <v>46908</v>
      </c>
    </row>
    <row r="1925" spans="1:10">
      <c r="A1925" s="6" t="s">
        <v>7622</v>
      </c>
      <c r="B1925" s="18">
        <v>71362</v>
      </c>
      <c r="D1925" s="6" t="s">
        <v>8538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225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508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539</v>
      </c>
      <c r="B1929" s="18">
        <v>55782</v>
      </c>
      <c r="D1929" s="6" t="s">
        <v>8451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632</v>
      </c>
      <c r="B1930" s="18">
        <v>83146</v>
      </c>
      <c r="D1930" s="6" t="s">
        <v>8540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541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917</v>
      </c>
      <c r="B1932" s="18">
        <v>201846</v>
      </c>
      <c r="D1932" s="6" t="s">
        <v>2071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692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539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422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538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508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541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298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186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300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071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542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402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543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309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354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7996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310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810</v>
      </c>
    </row>
    <row r="1968" spans="1:12">
      <c r="A1968" s="6" t="s">
        <v>1303</v>
      </c>
      <c r="B1968" s="18">
        <v>279592</v>
      </c>
      <c r="C1968" s="6" t="s">
        <v>8544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558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644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558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701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805</v>
      </c>
      <c r="J1971" s="18">
        <v>110260</v>
      </c>
    </row>
    <row r="1972" spans="1:10">
      <c r="A1972" s="6" t="s">
        <v>3175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538</v>
      </c>
      <c r="J1972" s="18">
        <v>125064</v>
      </c>
    </row>
    <row r="1973" spans="1:10">
      <c r="A1973" s="6" t="s">
        <v>2273</v>
      </c>
      <c r="B1973" s="18">
        <v>352254</v>
      </c>
      <c r="D1973" s="6" t="s">
        <v>3175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840</v>
      </c>
      <c r="J1973" s="18">
        <v>112254</v>
      </c>
    </row>
    <row r="1974" spans="1:10">
      <c r="A1974" s="6" t="s">
        <v>8545</v>
      </c>
      <c r="B1974" s="18">
        <v>16774</v>
      </c>
      <c r="D1974" s="6" t="s">
        <v>2273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287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545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287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288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102</v>
      </c>
      <c r="J1977" s="18">
        <v>22444</v>
      </c>
    </row>
    <row r="1978" spans="1:10">
      <c r="A1978" s="6" t="s">
        <v>7832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096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832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540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844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651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691</v>
      </c>
      <c r="J1982" s="18">
        <v>75956</v>
      </c>
    </row>
    <row r="1983" spans="1:10">
      <c r="A1983" s="6" t="s">
        <v>2757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536</v>
      </c>
      <c r="J1983" s="18">
        <v>37998</v>
      </c>
    </row>
    <row r="1984" spans="1:10">
      <c r="A1984" s="6" t="s">
        <v>8448</v>
      </c>
      <c r="B1984" s="18">
        <v>365918</v>
      </c>
      <c r="D1984" s="6" t="s">
        <v>2757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224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448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658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042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552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913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843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687</v>
      </c>
      <c r="B1991" s="18">
        <v>518134</v>
      </c>
      <c r="D1991" s="6" t="s">
        <v>7843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687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420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420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641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641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605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605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599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594</v>
      </c>
      <c r="J2004" s="18">
        <v>52902</v>
      </c>
    </row>
    <row r="2005" spans="1:11">
      <c r="A2005" s="6" t="s">
        <v>7662</v>
      </c>
      <c r="B2005" s="18">
        <v>23904</v>
      </c>
      <c r="D2005" s="6" t="s">
        <v>7861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546</v>
      </c>
      <c r="J2005" s="18">
        <v>23934</v>
      </c>
    </row>
    <row r="2006" spans="1:11">
      <c r="A2006" s="6" t="s">
        <v>7665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547</v>
      </c>
      <c r="J2006" s="18">
        <v>17594</v>
      </c>
    </row>
    <row r="2007" spans="1:11">
      <c r="A2007" s="6" t="s">
        <v>8066</v>
      </c>
      <c r="B2007" s="18">
        <v>498138</v>
      </c>
      <c r="D2007" s="6" t="s">
        <v>8548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601</v>
      </c>
      <c r="J2007" s="18">
        <v>23764</v>
      </c>
    </row>
    <row r="2008" spans="1:11">
      <c r="A2008" s="6" t="s">
        <v>7857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549</v>
      </c>
      <c r="J2008" s="18">
        <v>71552</v>
      </c>
    </row>
    <row r="2009" spans="1:11">
      <c r="A2009" s="6" t="s">
        <v>7661</v>
      </c>
      <c r="B2009" s="18">
        <v>73982</v>
      </c>
      <c r="D2009" s="6" t="s">
        <v>7891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285</v>
      </c>
      <c r="J2009" s="18">
        <v>19454</v>
      </c>
    </row>
    <row r="2010" spans="1:11">
      <c r="A2010" s="6" t="s">
        <v>7481</v>
      </c>
      <c r="B2010" s="18">
        <v>17574</v>
      </c>
      <c r="D2010" s="6" t="s">
        <v>2848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550</v>
      </c>
      <c r="J2010" s="18">
        <v>430720</v>
      </c>
    </row>
    <row r="2011" spans="1:11">
      <c r="A2011" s="6" t="s">
        <v>7674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878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256</v>
      </c>
      <c r="J2012" s="18">
        <v>21594</v>
      </c>
    </row>
    <row r="2013" spans="1:11">
      <c r="A2013" s="6" t="s">
        <v>7861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551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076</v>
      </c>
      <c r="J2014" s="18">
        <v>43128</v>
      </c>
    </row>
    <row r="2015" spans="1:11">
      <c r="A2015" s="6" t="s">
        <v>8548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552</v>
      </c>
      <c r="J2015" s="18">
        <v>24494</v>
      </c>
    </row>
    <row r="2016" spans="1:11">
      <c r="A2016" s="6" t="s">
        <v>8553</v>
      </c>
      <c r="B2016" s="18">
        <v>23874</v>
      </c>
      <c r="D2016" s="6" t="s">
        <v>8554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555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071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158</v>
      </c>
      <c r="J2017" s="18">
        <v>129364</v>
      </c>
    </row>
    <row r="2018" spans="1:10">
      <c r="A2018" s="6" t="s">
        <v>7493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556</v>
      </c>
      <c r="J2018" s="18">
        <v>20164</v>
      </c>
    </row>
    <row r="2019" spans="1:10">
      <c r="A2019" s="6" t="s">
        <v>7891</v>
      </c>
      <c r="B2019" s="18">
        <v>139554</v>
      </c>
      <c r="D2019" s="6" t="s">
        <v>7779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263</v>
      </c>
      <c r="J2019" s="18">
        <v>72652</v>
      </c>
    </row>
    <row r="2020" spans="1:10">
      <c r="A2020" s="6" t="s">
        <v>8557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297</v>
      </c>
      <c r="J2020" s="18">
        <v>20964</v>
      </c>
    </row>
    <row r="2021" spans="1:10">
      <c r="A2021" s="6" t="s">
        <v>8558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559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560</v>
      </c>
      <c r="J2022" s="18">
        <v>18604</v>
      </c>
    </row>
    <row r="2023" spans="1:10">
      <c r="A2023" s="6" t="s">
        <v>7899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630</v>
      </c>
      <c r="J2023" s="18">
        <v>43428</v>
      </c>
    </row>
    <row r="2024" spans="1:10">
      <c r="A2024" s="6" t="s">
        <v>2848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832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561</v>
      </c>
      <c r="J2025" s="18">
        <v>72752</v>
      </c>
    </row>
    <row r="2026" spans="1:10">
      <c r="A2026" s="6" t="s">
        <v>8082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562</v>
      </c>
      <c r="J2026" s="18">
        <v>43318</v>
      </c>
    </row>
    <row r="2027" spans="1:10">
      <c r="A2027" s="6" t="s">
        <v>7976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563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283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089</v>
      </c>
      <c r="J2029" s="18">
        <v>21534</v>
      </c>
    </row>
    <row r="2030" spans="1:10">
      <c r="A2030" s="6" t="s">
        <v>7509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492</v>
      </c>
      <c r="J2030" s="18">
        <v>65152</v>
      </c>
    </row>
    <row r="2031" spans="1:10">
      <c r="A2031" s="6" t="s">
        <v>7632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564</v>
      </c>
      <c r="J2031" s="18">
        <v>96656</v>
      </c>
    </row>
    <row r="2032" spans="1:10">
      <c r="A2032" s="6" t="s">
        <v>8080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324</v>
      </c>
      <c r="J2032" s="18">
        <v>24194</v>
      </c>
    </row>
    <row r="2033" spans="1:10">
      <c r="A2033" s="6" t="s">
        <v>7737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7987</v>
      </c>
      <c r="J2033" s="18">
        <v>24414</v>
      </c>
    </row>
    <row r="2034" spans="1:10">
      <c r="A2034" s="6" t="s">
        <v>8277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389</v>
      </c>
      <c r="J2034" s="18">
        <v>24514</v>
      </c>
    </row>
    <row r="2035" spans="1:10">
      <c r="A2035" s="6" t="s">
        <v>8565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566</v>
      </c>
      <c r="J2035" s="18">
        <v>24614</v>
      </c>
    </row>
    <row r="2036" spans="1:10">
      <c r="A2036" s="6" t="s">
        <v>8567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340</v>
      </c>
      <c r="J2036" s="18">
        <v>18444</v>
      </c>
    </row>
    <row r="2037" spans="1:10">
      <c r="A2037" s="6" t="s">
        <v>7513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285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861</v>
      </c>
      <c r="J2038" s="18">
        <v>120490</v>
      </c>
    </row>
    <row r="2039" spans="1:10">
      <c r="A2039" s="6" t="s">
        <v>8288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558</v>
      </c>
      <c r="J2039" s="18">
        <v>23264</v>
      </c>
    </row>
    <row r="2040" spans="1:10">
      <c r="A2040" s="6" t="s">
        <v>8289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541</v>
      </c>
      <c r="J2040" s="18">
        <v>23924</v>
      </c>
    </row>
    <row r="2041" spans="1:10">
      <c r="A2041" s="6" t="s">
        <v>8291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354</v>
      </c>
      <c r="J2041" s="18">
        <v>23844</v>
      </c>
    </row>
    <row r="2042" spans="1:10">
      <c r="A2042" s="6" t="s">
        <v>7918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124</v>
      </c>
      <c r="J2042" s="18">
        <v>9994</v>
      </c>
    </row>
    <row r="2043" spans="1:10">
      <c r="A2043" s="6" t="s">
        <v>7539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542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753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296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568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569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098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570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541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7990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571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298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572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106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643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769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189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573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770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300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107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644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301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193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7929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344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345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574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575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304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7992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305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7993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576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402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518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779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781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307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293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577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7932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569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308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112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572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785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787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351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521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574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7934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576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791</v>
      </c>
      <c r="B2103" s="18">
        <v>98086</v>
      </c>
    </row>
    <row r="2104" spans="1:8">
      <c r="A2104" s="6" t="s">
        <v>8354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642</v>
      </c>
      <c r="B2106" s="18">
        <v>87346</v>
      </c>
    </row>
    <row r="2107" spans="1:8">
      <c r="A2107" s="6" t="s">
        <v>7792</v>
      </c>
      <c r="B2107" s="18">
        <v>410226</v>
      </c>
    </row>
    <row r="2108" spans="1:8">
      <c r="A2108" s="6" t="s">
        <v>8355</v>
      </c>
      <c r="B2108" s="18">
        <v>204656</v>
      </c>
    </row>
    <row r="2109" spans="1:8">
      <c r="A2109" s="6" t="s">
        <v>8356</v>
      </c>
      <c r="B2109" s="18">
        <v>108000</v>
      </c>
    </row>
    <row r="2110" spans="1:8">
      <c r="A2110" s="6" t="s">
        <v>7794</v>
      </c>
      <c r="B2110" s="18">
        <v>21294</v>
      </c>
    </row>
    <row r="2111" spans="1:8">
      <c r="A2111" s="6" t="s">
        <v>7997</v>
      </c>
      <c r="B2111" s="18">
        <v>119290</v>
      </c>
    </row>
    <row r="2112" spans="1:8">
      <c r="A2112" s="6" t="s">
        <v>7645</v>
      </c>
      <c r="B2112" s="18">
        <v>105434</v>
      </c>
    </row>
    <row r="2113" spans="1:2">
      <c r="A2113" s="6" t="s">
        <v>8523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7999</v>
      </c>
      <c r="B2115" s="18">
        <v>65132</v>
      </c>
    </row>
    <row r="2116" spans="1:2">
      <c r="A2116" s="6" t="s">
        <v>7796</v>
      </c>
      <c r="B2116" s="18">
        <v>129584</v>
      </c>
    </row>
    <row r="2117" spans="1:2">
      <c r="A2117" s="6" t="s">
        <v>8331</v>
      </c>
      <c r="B2117" s="18">
        <v>801652</v>
      </c>
    </row>
    <row r="2118" spans="1:2">
      <c r="A2118" s="6" t="s">
        <v>7648</v>
      </c>
      <c r="B2118" s="18">
        <v>152478</v>
      </c>
    </row>
    <row r="2119" spans="1:2">
      <c r="A2119" s="6" t="s">
        <v>7581</v>
      </c>
      <c r="B2119" s="18">
        <v>52472</v>
      </c>
    </row>
    <row r="2120" spans="1:2">
      <c r="A2120" s="6" t="s">
        <v>7941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526</v>
      </c>
      <c r="B2122" s="18">
        <v>107860</v>
      </c>
    </row>
    <row r="2123" spans="1:2">
      <c r="A2123" s="6" t="s">
        <v>8360</v>
      </c>
      <c r="B2123" s="18">
        <v>139564</v>
      </c>
    </row>
    <row r="2124" spans="1:2">
      <c r="A2124" s="6" t="s">
        <v>7799</v>
      </c>
      <c r="B2124" s="18">
        <v>47948</v>
      </c>
    </row>
    <row r="2125" spans="1:2">
      <c r="A2125" s="6" t="s">
        <v>7800</v>
      </c>
      <c r="B2125" s="18">
        <v>389254</v>
      </c>
    </row>
    <row r="2126" spans="1:2">
      <c r="A2126" s="6" t="s">
        <v>8121</v>
      </c>
      <c r="B2126" s="18">
        <v>216890</v>
      </c>
    </row>
    <row r="2127" spans="1:2">
      <c r="A2127" s="6" t="s">
        <v>7942</v>
      </c>
      <c r="B2127" s="18">
        <v>152178</v>
      </c>
    </row>
    <row r="2128" spans="1:2">
      <c r="A2128" s="6" t="s">
        <v>7801</v>
      </c>
      <c r="B2128" s="18">
        <v>98166</v>
      </c>
    </row>
    <row r="2129" spans="1:11">
      <c r="A2129" s="6" t="s">
        <v>7943</v>
      </c>
      <c r="B2129" s="18">
        <v>97016</v>
      </c>
    </row>
    <row r="2130" spans="1:11">
      <c r="A2130" s="6" t="s">
        <v>8361</v>
      </c>
      <c r="B2130" s="18">
        <v>369730</v>
      </c>
    </row>
    <row r="2131" spans="1:11">
      <c r="A2131" s="6" t="s">
        <v>7584</v>
      </c>
      <c r="B2131" s="18">
        <v>153428</v>
      </c>
    </row>
    <row r="2132" spans="1:11">
      <c r="A2132" s="6" t="s">
        <v>7651</v>
      </c>
      <c r="B2132" s="18">
        <v>98976</v>
      </c>
    </row>
    <row r="2133" spans="1:11">
      <c r="A2133" s="6" t="s">
        <v>7804</v>
      </c>
      <c r="B2133" s="18">
        <v>18364</v>
      </c>
    </row>
    <row r="2134" spans="1:11">
      <c r="A2134" s="6" t="s">
        <v>8123</v>
      </c>
      <c r="B2134" s="18">
        <v>282982</v>
      </c>
    </row>
    <row r="2135" spans="1:11">
      <c r="A2135" s="6" t="s">
        <v>8124</v>
      </c>
      <c r="B2135" s="18">
        <v>693550</v>
      </c>
    </row>
    <row r="2136" spans="1:11">
      <c r="A2136" s="6" t="s">
        <v>7586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470</v>
      </c>
      <c r="B2139" s="18">
        <f>SUM(B2140:B2293)</f>
        <v>44656462</v>
      </c>
      <c r="D2139" s="6" t="s">
        <v>8578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579</v>
      </c>
      <c r="D2140" s="6" t="s">
        <v>1301</v>
      </c>
      <c r="E2140" s="18">
        <v>22444</v>
      </c>
      <c r="I2140" s="6" t="s">
        <v>7947</v>
      </c>
      <c r="J2140" s="18">
        <v>65592</v>
      </c>
    </row>
    <row r="2141" spans="1:11">
      <c r="A2141" s="6" t="s">
        <v>7590</v>
      </c>
      <c r="B2141" s="18">
        <v>44868</v>
      </c>
      <c r="D2141" s="6" t="s">
        <v>7818</v>
      </c>
      <c r="E2141" s="18">
        <v>430568</v>
      </c>
      <c r="I2141" s="6" t="s">
        <v>8580</v>
      </c>
      <c r="J2141" s="18">
        <v>19994</v>
      </c>
    </row>
    <row r="2142" spans="1:11">
      <c r="A2142" s="6" t="s">
        <v>8581</v>
      </c>
      <c r="B2142" s="18">
        <v>90056</v>
      </c>
      <c r="D2142" s="6" t="s">
        <v>8041</v>
      </c>
      <c r="E2142" s="18">
        <v>22714</v>
      </c>
      <c r="I2142" s="6" t="s">
        <v>7817</v>
      </c>
      <c r="J2142" s="18">
        <v>136898</v>
      </c>
    </row>
    <row r="2143" spans="1:11">
      <c r="A2143" s="6" t="s">
        <v>7818</v>
      </c>
      <c r="B2143" s="18">
        <v>1719082</v>
      </c>
      <c r="D2143" s="6" t="s">
        <v>7480</v>
      </c>
      <c r="E2143" s="18">
        <v>113720</v>
      </c>
      <c r="I2143" s="6" t="s">
        <v>8582</v>
      </c>
      <c r="J2143" s="18">
        <v>67552</v>
      </c>
    </row>
    <row r="2144" spans="1:11">
      <c r="A2144" s="6" t="s">
        <v>8041</v>
      </c>
      <c r="B2144" s="18">
        <v>158088</v>
      </c>
      <c r="D2144" s="6" t="s">
        <v>1358</v>
      </c>
      <c r="E2144" s="18">
        <v>261588</v>
      </c>
      <c r="I2144" s="6" t="s">
        <v>7594</v>
      </c>
      <c r="J2144" s="18">
        <v>52902</v>
      </c>
    </row>
    <row r="2145" spans="1:10">
      <c r="A2145" s="6" t="s">
        <v>7480</v>
      </c>
      <c r="B2145" s="18">
        <v>45508</v>
      </c>
      <c r="D2145" s="6" t="s">
        <v>1274</v>
      </c>
      <c r="E2145" s="18">
        <v>346178</v>
      </c>
      <c r="I2145" s="6" t="s">
        <v>8546</v>
      </c>
      <c r="J2145" s="18">
        <v>23934</v>
      </c>
    </row>
    <row r="2146" spans="1:10">
      <c r="A2146" s="6" t="s">
        <v>7599</v>
      </c>
      <c r="B2146" s="18">
        <v>65582</v>
      </c>
      <c r="D2146" s="6" t="s">
        <v>7861</v>
      </c>
      <c r="E2146" s="18">
        <v>48078</v>
      </c>
      <c r="I2146" s="6" t="s">
        <v>8313</v>
      </c>
      <c r="J2146" s="18">
        <v>23584</v>
      </c>
    </row>
    <row r="2147" spans="1:10">
      <c r="A2147" s="6" t="s">
        <v>7662</v>
      </c>
      <c r="B2147" s="18">
        <v>23904</v>
      </c>
      <c r="D2147" s="6" t="s">
        <v>923</v>
      </c>
      <c r="E2147" s="18">
        <v>311586</v>
      </c>
      <c r="I2147" s="6" t="s">
        <v>8547</v>
      </c>
      <c r="J2147" s="18">
        <v>17594</v>
      </c>
    </row>
    <row r="2148" spans="1:10">
      <c r="A2148" s="6" t="s">
        <v>7665</v>
      </c>
      <c r="B2148" s="18">
        <v>270628</v>
      </c>
      <c r="D2148" s="6" t="s">
        <v>2273</v>
      </c>
      <c r="E2148" s="18">
        <v>167092</v>
      </c>
      <c r="I2148" s="6" t="s">
        <v>8583</v>
      </c>
      <c r="J2148" s="18">
        <v>21774</v>
      </c>
    </row>
    <row r="2149" spans="1:10">
      <c r="A2149" s="6" t="s">
        <v>8066</v>
      </c>
      <c r="B2149" s="18">
        <v>498138</v>
      </c>
      <c r="D2149" s="6" t="s">
        <v>1275</v>
      </c>
      <c r="E2149" s="18">
        <v>123294</v>
      </c>
      <c r="I2149" s="6" t="s">
        <v>7601</v>
      </c>
      <c r="J2149" s="18">
        <v>47648</v>
      </c>
    </row>
    <row r="2150" spans="1:10">
      <c r="A2150" s="6" t="s">
        <v>7857</v>
      </c>
      <c r="B2150" s="18">
        <v>901652</v>
      </c>
      <c r="D2150" s="6" t="s">
        <v>1359</v>
      </c>
      <c r="E2150" s="18">
        <v>46788</v>
      </c>
      <c r="I2150" s="6" t="s">
        <v>3699</v>
      </c>
      <c r="J2150" s="18">
        <v>124394</v>
      </c>
    </row>
    <row r="2151" spans="1:10">
      <c r="A2151" s="6" t="s">
        <v>7661</v>
      </c>
      <c r="B2151" s="18">
        <v>73982</v>
      </c>
      <c r="D2151" s="6" t="s">
        <v>7891</v>
      </c>
      <c r="E2151" s="18">
        <v>47928</v>
      </c>
      <c r="I2151" s="6" t="s">
        <v>8549</v>
      </c>
      <c r="J2151" s="18">
        <v>95296</v>
      </c>
    </row>
    <row r="2152" spans="1:10">
      <c r="A2152" s="6" t="s">
        <v>7481</v>
      </c>
      <c r="B2152" s="18">
        <v>17574</v>
      </c>
      <c r="D2152" s="6" t="s">
        <v>1449</v>
      </c>
      <c r="E2152" s="18">
        <v>104460</v>
      </c>
      <c r="I2152" s="6" t="s">
        <v>2285</v>
      </c>
      <c r="J2152" s="18">
        <v>19454</v>
      </c>
    </row>
    <row r="2153" spans="1:10">
      <c r="A2153" s="6" t="s">
        <v>7674</v>
      </c>
      <c r="B2153" s="18">
        <v>104620</v>
      </c>
      <c r="D2153" s="6" t="s">
        <v>2848</v>
      </c>
      <c r="E2153" s="18">
        <v>20304</v>
      </c>
      <c r="I2153" s="6" t="s">
        <v>8550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878</v>
      </c>
      <c r="J2154" s="18">
        <v>71492</v>
      </c>
    </row>
    <row r="2155" spans="1:10">
      <c r="A2155" s="6" t="s">
        <v>8374</v>
      </c>
      <c r="B2155" s="18">
        <v>216530</v>
      </c>
      <c r="D2155" s="6" t="s">
        <v>927</v>
      </c>
      <c r="E2155" s="18">
        <v>22184</v>
      </c>
      <c r="I2155" s="6" t="s">
        <v>8256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844</v>
      </c>
      <c r="J2156" s="18">
        <v>21434</v>
      </c>
    </row>
    <row r="2157" spans="1:10">
      <c r="A2157" s="6" t="s">
        <v>7861</v>
      </c>
      <c r="B2157" s="18">
        <v>476284</v>
      </c>
      <c r="D2157" s="6" t="s">
        <v>1120</v>
      </c>
      <c r="E2157" s="18">
        <v>47948</v>
      </c>
      <c r="I2157" s="6" t="s">
        <v>8551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076</v>
      </c>
      <c r="J2158" s="18">
        <v>43128</v>
      </c>
    </row>
    <row r="2159" spans="1:10">
      <c r="A2159" s="6" t="s">
        <v>8548</v>
      </c>
      <c r="B2159" s="18">
        <v>325716</v>
      </c>
      <c r="D2159" s="6" t="s">
        <v>1389</v>
      </c>
      <c r="E2159" s="18">
        <v>238860</v>
      </c>
      <c r="I2159" s="6" t="s">
        <v>8552</v>
      </c>
      <c r="J2159" s="18">
        <v>24494</v>
      </c>
    </row>
    <row r="2160" spans="1:10">
      <c r="A2160" s="6" t="s">
        <v>8553</v>
      </c>
      <c r="B2160" s="18">
        <v>23874</v>
      </c>
      <c r="D2160" s="6" t="s">
        <v>3556</v>
      </c>
      <c r="E2160" s="18">
        <v>23664</v>
      </c>
      <c r="I2160" s="6" t="s">
        <v>8555</v>
      </c>
      <c r="J2160" s="18">
        <v>73732</v>
      </c>
    </row>
    <row r="2161" spans="1:10">
      <c r="A2161" s="6" t="s">
        <v>2273</v>
      </c>
      <c r="B2161" s="18">
        <v>424760</v>
      </c>
      <c r="D2161" s="6" t="s">
        <v>1330</v>
      </c>
      <c r="E2161" s="18">
        <v>124074</v>
      </c>
      <c r="I2161" s="6" t="s">
        <v>8158</v>
      </c>
      <c r="J2161" s="18">
        <v>129364</v>
      </c>
    </row>
    <row r="2162" spans="1:10">
      <c r="A2162" s="6" t="s">
        <v>8533</v>
      </c>
      <c r="B2162" s="18">
        <v>43068</v>
      </c>
      <c r="D2162" s="6" t="s">
        <v>8554</v>
      </c>
      <c r="E2162" s="18">
        <v>21084</v>
      </c>
      <c r="I2162" s="6" t="s">
        <v>8556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541</v>
      </c>
      <c r="E2163" s="18">
        <v>21884</v>
      </c>
      <c r="I2163" s="6" t="s">
        <v>8263</v>
      </c>
      <c r="J2163" s="18">
        <v>72652</v>
      </c>
    </row>
    <row r="2164" spans="1:10">
      <c r="A2164" s="6" t="s">
        <v>7493</v>
      </c>
      <c r="B2164" s="18">
        <v>200206</v>
      </c>
      <c r="D2164" s="6" t="s">
        <v>7713</v>
      </c>
      <c r="E2164" s="18">
        <v>45238</v>
      </c>
      <c r="I2164" s="6" t="s">
        <v>2297</v>
      </c>
      <c r="J2164" s="18">
        <v>20964</v>
      </c>
    </row>
    <row r="2165" spans="1:10">
      <c r="A2165" s="6" t="s">
        <v>7891</v>
      </c>
      <c r="B2165" s="18">
        <v>139554</v>
      </c>
      <c r="D2165" s="6" t="s">
        <v>2071</v>
      </c>
      <c r="E2165" s="18">
        <v>20824</v>
      </c>
      <c r="I2165" s="6" t="s">
        <v>2658</v>
      </c>
      <c r="J2165" s="18">
        <v>24464</v>
      </c>
    </row>
    <row r="2166" spans="1:10">
      <c r="A2166" s="6" t="s">
        <v>8557</v>
      </c>
      <c r="B2166" s="18">
        <v>97176</v>
      </c>
      <c r="D2166" s="6" t="s">
        <v>1156</v>
      </c>
      <c r="E2166" s="18">
        <v>280738</v>
      </c>
      <c r="I2166" s="6" t="s">
        <v>8229</v>
      </c>
      <c r="J2166" s="18">
        <v>21414</v>
      </c>
    </row>
    <row r="2167" spans="1:10">
      <c r="A2167" s="6" t="s">
        <v>8558</v>
      </c>
      <c r="B2167" s="18">
        <v>434586</v>
      </c>
      <c r="D2167" s="6" t="s">
        <v>7779</v>
      </c>
      <c r="E2167" s="18">
        <v>47708</v>
      </c>
      <c r="I2167" s="6" t="s">
        <v>8559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560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630</v>
      </c>
      <c r="J2169" s="18">
        <v>43428</v>
      </c>
    </row>
    <row r="2170" spans="1:10">
      <c r="A2170" s="6" t="s">
        <v>7899</v>
      </c>
      <c r="B2170" s="18">
        <v>23794</v>
      </c>
      <c r="E2170" s="18"/>
      <c r="I2170" s="6" t="s">
        <v>2832</v>
      </c>
      <c r="J2170" s="18">
        <v>217616</v>
      </c>
    </row>
    <row r="2171" spans="1:10">
      <c r="A2171" s="6" t="s">
        <v>8534</v>
      </c>
      <c r="B2171" s="18">
        <v>44668</v>
      </c>
      <c r="E2171" s="18"/>
      <c r="I2171" s="6" t="s">
        <v>8561</v>
      </c>
      <c r="J2171" s="18">
        <v>72752</v>
      </c>
    </row>
    <row r="2172" spans="1:10">
      <c r="A2172" s="6" t="s">
        <v>2848</v>
      </c>
      <c r="B2172" s="18">
        <v>297280</v>
      </c>
      <c r="E2172" s="18"/>
      <c r="I2172" s="6" t="s">
        <v>8562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563</v>
      </c>
      <c r="J2173" s="18">
        <v>24354</v>
      </c>
    </row>
    <row r="2174" spans="1:10">
      <c r="A2174" s="6" t="s">
        <v>8082</v>
      </c>
      <c r="B2174" s="18">
        <v>323254</v>
      </c>
      <c r="E2174" s="18"/>
      <c r="I2174" s="6" t="s">
        <v>8283</v>
      </c>
      <c r="J2174" s="18">
        <v>90856</v>
      </c>
    </row>
    <row r="2175" spans="1:10">
      <c r="A2175" s="6" t="s">
        <v>7976</v>
      </c>
      <c r="B2175" s="18">
        <v>165958</v>
      </c>
      <c r="E2175" s="18"/>
      <c r="I2175" s="6" t="s">
        <v>8089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584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492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564</v>
      </c>
      <c r="J2178" s="18">
        <v>96656</v>
      </c>
    </row>
    <row r="2179" spans="1:10">
      <c r="A2179" s="6" t="s">
        <v>7509</v>
      </c>
      <c r="B2179" s="18">
        <v>71462</v>
      </c>
      <c r="E2179" s="18"/>
      <c r="I2179" s="6" t="s">
        <v>8324</v>
      </c>
      <c r="J2179" s="18">
        <v>24194</v>
      </c>
    </row>
    <row r="2180" spans="1:10">
      <c r="A2180" s="6" t="s">
        <v>7632</v>
      </c>
      <c r="B2180" s="18">
        <v>151808</v>
      </c>
      <c r="E2180" s="18"/>
      <c r="I2180" s="6" t="s">
        <v>7987</v>
      </c>
      <c r="J2180" s="18">
        <v>24414</v>
      </c>
    </row>
    <row r="2181" spans="1:10">
      <c r="A2181" s="6" t="s">
        <v>8080</v>
      </c>
      <c r="B2181" s="18">
        <v>23744</v>
      </c>
      <c r="E2181" s="18"/>
      <c r="I2181" s="6" t="s">
        <v>8389</v>
      </c>
      <c r="J2181" s="18">
        <v>24514</v>
      </c>
    </row>
    <row r="2182" spans="1:10">
      <c r="A2182" s="6" t="s">
        <v>8585</v>
      </c>
      <c r="B2182" s="18">
        <v>427040</v>
      </c>
      <c r="E2182" s="18"/>
      <c r="I2182" s="6" t="s">
        <v>7915</v>
      </c>
      <c r="J2182" s="18">
        <v>21704</v>
      </c>
    </row>
    <row r="2183" spans="1:10">
      <c r="A2183" s="6" t="s">
        <v>7737</v>
      </c>
      <c r="B2183" s="18">
        <v>258578</v>
      </c>
      <c r="E2183" s="18"/>
      <c r="I2183" s="6" t="s">
        <v>8566</v>
      </c>
      <c r="J2183" s="18">
        <v>24614</v>
      </c>
    </row>
    <row r="2184" spans="1:10">
      <c r="A2184" s="6" t="s">
        <v>8277</v>
      </c>
      <c r="B2184" s="18">
        <v>220206</v>
      </c>
      <c r="E2184" s="18"/>
      <c r="I2184" s="6" t="s">
        <v>8340</v>
      </c>
      <c r="J2184" s="18">
        <v>18444</v>
      </c>
    </row>
    <row r="2185" spans="1:10">
      <c r="A2185" s="6" t="s">
        <v>8565</v>
      </c>
      <c r="B2185" s="18">
        <v>118850</v>
      </c>
      <c r="E2185" s="18"/>
      <c r="I2185" s="6" t="s">
        <v>8285</v>
      </c>
      <c r="J2185" s="18">
        <v>23984</v>
      </c>
    </row>
    <row r="2186" spans="1:10">
      <c r="A2186" s="6" t="s">
        <v>8567</v>
      </c>
      <c r="B2186" s="18">
        <v>252024</v>
      </c>
      <c r="E2186" s="18"/>
      <c r="J2186" s="18"/>
    </row>
    <row r="2187" spans="1:10">
      <c r="A2187" s="6" t="s">
        <v>7513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288</v>
      </c>
      <c r="B2189" s="18">
        <v>49418</v>
      </c>
      <c r="E2189" s="18"/>
      <c r="J2189" s="18"/>
    </row>
    <row r="2190" spans="1:10">
      <c r="A2190" s="6" t="s">
        <v>8289</v>
      </c>
      <c r="B2190" s="18">
        <v>213496</v>
      </c>
      <c r="E2190" s="18"/>
      <c r="J2190" s="18"/>
    </row>
    <row r="2191" spans="1:10">
      <c r="A2191" s="6" t="s">
        <v>8291</v>
      </c>
      <c r="B2191" s="18">
        <v>195672</v>
      </c>
      <c r="E2191" s="18"/>
      <c r="J2191" s="18"/>
    </row>
    <row r="2192" spans="1:10">
      <c r="A2192" s="6" t="s">
        <v>7918</v>
      </c>
      <c r="B2192" s="18">
        <v>73732</v>
      </c>
      <c r="E2192" s="18"/>
      <c r="J2192" s="18"/>
    </row>
    <row r="2193" spans="1:5">
      <c r="A2193" s="6" t="s">
        <v>7539</v>
      </c>
      <c r="B2193" s="18">
        <v>433100</v>
      </c>
      <c r="E2193" s="18"/>
    </row>
    <row r="2194" spans="1:5">
      <c r="A2194" s="6" t="s">
        <v>7542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753</v>
      </c>
      <c r="B2196" s="18">
        <v>287366</v>
      </c>
      <c r="E2196" s="18"/>
    </row>
    <row r="2197" spans="1:5">
      <c r="A2197" s="6" t="s">
        <v>8296</v>
      </c>
      <c r="B2197" s="18">
        <v>363890</v>
      </c>
      <c r="E2197" s="18"/>
    </row>
    <row r="2198" spans="1:5">
      <c r="A2198" s="6" t="s">
        <v>8568</v>
      </c>
      <c r="B2198" s="18">
        <v>114010</v>
      </c>
      <c r="E2198" s="18"/>
    </row>
    <row r="2199" spans="1:5">
      <c r="A2199" s="6" t="s">
        <v>8569</v>
      </c>
      <c r="B2199" s="18">
        <v>96806</v>
      </c>
      <c r="E2199" s="18"/>
    </row>
    <row r="2200" spans="1:5">
      <c r="A2200" s="6" t="s">
        <v>8586</v>
      </c>
      <c r="B2200" s="18">
        <v>267008</v>
      </c>
      <c r="E2200" s="18"/>
    </row>
    <row r="2201" spans="1:5">
      <c r="A2201" s="6" t="s">
        <v>8098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556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570</v>
      </c>
      <c r="B2206" s="18">
        <v>310892</v>
      </c>
      <c r="E2206" s="18"/>
    </row>
    <row r="2207" spans="1:5">
      <c r="A2207" s="6" t="s">
        <v>8587</v>
      </c>
      <c r="B2207" s="18">
        <v>22474</v>
      </c>
      <c r="E2207" s="18"/>
    </row>
    <row r="2208" spans="1:5">
      <c r="A2208" s="6" t="s">
        <v>8541</v>
      </c>
      <c r="B2208" s="18">
        <v>259084</v>
      </c>
      <c r="E2208" s="18"/>
    </row>
    <row r="2209" spans="1:5">
      <c r="A2209" s="6" t="s">
        <v>7713</v>
      </c>
      <c r="B2209" s="18">
        <v>328176</v>
      </c>
      <c r="E2209" s="18"/>
    </row>
    <row r="2210" spans="1:5">
      <c r="A2210" s="6" t="s">
        <v>7990</v>
      </c>
      <c r="B2210" s="18">
        <v>567834</v>
      </c>
      <c r="E2210" s="18"/>
    </row>
    <row r="2211" spans="1:5">
      <c r="A2211" s="6" t="s">
        <v>8571</v>
      </c>
      <c r="B2211" s="18">
        <v>121640</v>
      </c>
      <c r="E2211" s="18"/>
    </row>
    <row r="2212" spans="1:5">
      <c r="A2212" s="6" t="s">
        <v>8298</v>
      </c>
      <c r="B2212" s="18">
        <v>47448</v>
      </c>
      <c r="E2212" s="18"/>
    </row>
    <row r="2213" spans="1:5">
      <c r="A2213" s="6" t="s">
        <v>8572</v>
      </c>
      <c r="B2213" s="18">
        <v>95126</v>
      </c>
      <c r="E2213" s="18"/>
    </row>
    <row r="2214" spans="1:5">
      <c r="A2214" s="6" t="s">
        <v>8106</v>
      </c>
      <c r="B2214" s="18">
        <v>318412</v>
      </c>
      <c r="E2214" s="18"/>
    </row>
    <row r="2215" spans="1:5">
      <c r="A2215" s="6" t="s">
        <v>7643</v>
      </c>
      <c r="B2215" s="18">
        <v>119310</v>
      </c>
      <c r="E2215" s="18"/>
    </row>
    <row r="2216" spans="1:5">
      <c r="A2216" s="6" t="s">
        <v>7769</v>
      </c>
      <c r="B2216" s="18">
        <v>98436</v>
      </c>
      <c r="E2216" s="18"/>
    </row>
    <row r="2217" spans="1:5">
      <c r="A2217" s="6" t="s">
        <v>8189</v>
      </c>
      <c r="B2217" s="18">
        <v>107870</v>
      </c>
      <c r="E2217" s="18"/>
    </row>
    <row r="2218" spans="1:5">
      <c r="A2218" s="6" t="s">
        <v>8573</v>
      </c>
      <c r="B2218" s="18">
        <v>218306</v>
      </c>
      <c r="E2218" s="18"/>
    </row>
    <row r="2219" spans="1:5">
      <c r="A2219" s="6" t="s">
        <v>7770</v>
      </c>
      <c r="B2219" s="18">
        <v>92440</v>
      </c>
      <c r="E2219" s="18"/>
    </row>
    <row r="2220" spans="1:5">
      <c r="A2220" s="6" t="s">
        <v>8300</v>
      </c>
      <c r="B2220" s="18">
        <v>71142</v>
      </c>
      <c r="E2220" s="18"/>
    </row>
    <row r="2221" spans="1:5">
      <c r="A2221" s="6" t="s">
        <v>8107</v>
      </c>
      <c r="B2221" s="18">
        <v>108070</v>
      </c>
      <c r="E2221" s="18"/>
    </row>
    <row r="2222" spans="1:5">
      <c r="A2222" s="6" t="s">
        <v>7644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301</v>
      </c>
      <c r="B2224" s="18">
        <v>416008</v>
      </c>
      <c r="E2224" s="18"/>
    </row>
    <row r="2225" spans="1:5">
      <c r="A2225" s="6" t="s">
        <v>8193</v>
      </c>
      <c r="B2225" s="18">
        <v>146104</v>
      </c>
      <c r="E2225" s="18"/>
    </row>
    <row r="2226" spans="1:5">
      <c r="A2226" s="6" t="s">
        <v>7929</v>
      </c>
      <c r="B2226" s="18">
        <v>107600</v>
      </c>
      <c r="E2226" s="18"/>
    </row>
    <row r="2227" spans="1:5">
      <c r="A2227" s="6" t="s">
        <v>8344</v>
      </c>
      <c r="B2227" s="18">
        <v>172542</v>
      </c>
      <c r="E2227" s="18"/>
    </row>
    <row r="2228" spans="1:5">
      <c r="A2228" s="6" t="s">
        <v>8345</v>
      </c>
      <c r="B2228" s="18">
        <v>64962</v>
      </c>
      <c r="E2228" s="18"/>
    </row>
    <row r="2229" spans="1:5">
      <c r="A2229" s="6" t="s">
        <v>8574</v>
      </c>
      <c r="B2229" s="18">
        <v>122550</v>
      </c>
      <c r="E2229" s="18"/>
    </row>
    <row r="2230" spans="1:5">
      <c r="A2230" s="6" t="s">
        <v>8575</v>
      </c>
      <c r="B2230" s="18">
        <v>54462</v>
      </c>
      <c r="E2230" s="18"/>
    </row>
    <row r="2231" spans="1:5">
      <c r="A2231" s="6" t="s">
        <v>8304</v>
      </c>
      <c r="B2231" s="18">
        <v>515644</v>
      </c>
      <c r="E2231" s="18"/>
    </row>
    <row r="2232" spans="1:5">
      <c r="A2232" s="6" t="s">
        <v>7992</v>
      </c>
      <c r="B2232" s="18">
        <v>150858</v>
      </c>
      <c r="E2232" s="18"/>
    </row>
    <row r="2233" spans="1:5">
      <c r="A2233" s="6" t="s">
        <v>8305</v>
      </c>
      <c r="B2233" s="18">
        <v>229280</v>
      </c>
      <c r="E2233" s="18"/>
    </row>
    <row r="2234" spans="1:5">
      <c r="A2234" s="6" t="s">
        <v>7993</v>
      </c>
      <c r="B2234" s="18">
        <v>151138</v>
      </c>
      <c r="E2234" s="18"/>
    </row>
    <row r="2235" spans="1:5">
      <c r="A2235" s="6" t="s">
        <v>8576</v>
      </c>
      <c r="B2235" s="18">
        <v>242240</v>
      </c>
      <c r="E2235" s="18"/>
    </row>
    <row r="2236" spans="1:5">
      <c r="A2236" s="6" t="s">
        <v>8402</v>
      </c>
      <c r="B2236" s="18">
        <v>95196</v>
      </c>
      <c r="E2236" s="18"/>
    </row>
    <row r="2237" spans="1:5">
      <c r="A2237" s="6" t="s">
        <v>8518</v>
      </c>
      <c r="B2237" s="18">
        <v>220436</v>
      </c>
      <c r="E2237" s="18"/>
    </row>
    <row r="2238" spans="1:5">
      <c r="A2238" s="6" t="s">
        <v>7779</v>
      </c>
      <c r="B2238" s="18">
        <v>71492</v>
      </c>
      <c r="E2238" s="18"/>
    </row>
    <row r="2239" spans="1:5">
      <c r="A2239" s="6" t="s">
        <v>7781</v>
      </c>
      <c r="B2239" s="18">
        <v>72722</v>
      </c>
      <c r="E2239" s="18"/>
    </row>
    <row r="2240" spans="1:5">
      <c r="A2240" s="6" t="s">
        <v>8307</v>
      </c>
      <c r="B2240" s="18">
        <v>169818</v>
      </c>
      <c r="E2240" s="18"/>
    </row>
    <row r="2241" spans="1:5">
      <c r="A2241" s="6" t="s">
        <v>8293</v>
      </c>
      <c r="B2241" s="18">
        <v>611828</v>
      </c>
      <c r="E2241" s="18"/>
    </row>
    <row r="2242" spans="1:5">
      <c r="A2242" s="6" t="s">
        <v>8577</v>
      </c>
      <c r="B2242" s="18">
        <v>214930</v>
      </c>
      <c r="E2242" s="18"/>
    </row>
    <row r="2243" spans="1:5">
      <c r="A2243" s="6" t="s">
        <v>7932</v>
      </c>
      <c r="B2243" s="18">
        <v>637282</v>
      </c>
      <c r="E2243" s="18"/>
    </row>
    <row r="2244" spans="1:5">
      <c r="A2244" s="6" t="s">
        <v>7569</v>
      </c>
      <c r="B2244" s="18">
        <v>97056</v>
      </c>
      <c r="E2244" s="18"/>
    </row>
    <row r="2245" spans="1:5">
      <c r="A2245" s="6" t="s">
        <v>8308</v>
      </c>
      <c r="B2245" s="18">
        <v>145424</v>
      </c>
      <c r="E2245" s="18"/>
    </row>
    <row r="2246" spans="1:5">
      <c r="A2246" s="6" t="s">
        <v>8112</v>
      </c>
      <c r="B2246" s="18">
        <v>107730</v>
      </c>
      <c r="E2246" s="18"/>
    </row>
    <row r="2247" spans="1:5">
      <c r="A2247" s="6" t="s">
        <v>8455</v>
      </c>
      <c r="B2247" s="18">
        <v>129164</v>
      </c>
      <c r="E2247" s="18"/>
    </row>
    <row r="2248" spans="1:5">
      <c r="A2248" s="6" t="s">
        <v>7572</v>
      </c>
      <c r="B2248" s="18">
        <v>64352</v>
      </c>
      <c r="E2248" s="18"/>
    </row>
    <row r="2249" spans="1:5">
      <c r="A2249" s="6" t="s">
        <v>7785</v>
      </c>
      <c r="B2249" s="18">
        <v>602102</v>
      </c>
      <c r="E2249" s="18"/>
    </row>
    <row r="2250" spans="1:5">
      <c r="A2250" s="6" t="s">
        <v>7787</v>
      </c>
      <c r="B2250" s="18">
        <v>146604</v>
      </c>
      <c r="E2250" s="18"/>
    </row>
    <row r="2251" spans="1:5">
      <c r="A2251" s="6" t="s">
        <v>8351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521</v>
      </c>
      <c r="B2253" s="18">
        <v>48768</v>
      </c>
      <c r="E2253" s="18"/>
    </row>
    <row r="2254" spans="1:5">
      <c r="A2254" s="6" t="s">
        <v>7574</v>
      </c>
      <c r="B2254" s="18">
        <v>518846</v>
      </c>
      <c r="E2254" s="18"/>
    </row>
    <row r="2255" spans="1:5">
      <c r="A2255" s="6" t="s">
        <v>7934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576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791</v>
      </c>
      <c r="B2259" s="18">
        <v>98086</v>
      </c>
      <c r="E2259" s="18"/>
    </row>
    <row r="2260" spans="1:5">
      <c r="A2260" s="6" t="s">
        <v>8354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642</v>
      </c>
      <c r="B2262" s="18">
        <v>87346</v>
      </c>
      <c r="E2262" s="18"/>
    </row>
    <row r="2263" spans="1:5">
      <c r="A2263" s="6" t="s">
        <v>7792</v>
      </c>
      <c r="B2263" s="18">
        <v>410226</v>
      </c>
      <c r="E2263" s="18"/>
    </row>
    <row r="2264" spans="1:5">
      <c r="A2264" s="6" t="s">
        <v>8355</v>
      </c>
      <c r="B2264" s="18">
        <v>204656</v>
      </c>
      <c r="E2264" s="18"/>
    </row>
    <row r="2265" spans="1:5">
      <c r="A2265" s="6" t="s">
        <v>8356</v>
      </c>
      <c r="B2265" s="18">
        <v>108000</v>
      </c>
      <c r="E2265" s="18"/>
    </row>
    <row r="2266" spans="1:5">
      <c r="A2266" s="6" t="s">
        <v>7794</v>
      </c>
      <c r="B2266" s="18">
        <v>21294</v>
      </c>
      <c r="E2266" s="18"/>
    </row>
    <row r="2267" spans="1:5">
      <c r="A2267" s="6" t="s">
        <v>7997</v>
      </c>
      <c r="B2267" s="18">
        <v>95366</v>
      </c>
      <c r="E2267" s="18"/>
    </row>
    <row r="2268" spans="1:5">
      <c r="A2268" s="6" t="s">
        <v>7645</v>
      </c>
      <c r="B2268" s="18">
        <v>105434</v>
      </c>
      <c r="E2268" s="18"/>
    </row>
    <row r="2269" spans="1:5">
      <c r="A2269" s="6" t="s">
        <v>8523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7999</v>
      </c>
      <c r="B2271" s="18">
        <v>65132</v>
      </c>
      <c r="E2271" s="18"/>
    </row>
    <row r="2272" spans="1:5">
      <c r="A2272" s="6" t="s">
        <v>7796</v>
      </c>
      <c r="B2272" s="18">
        <v>129584</v>
      </c>
      <c r="E2272" s="18"/>
    </row>
    <row r="2273" spans="1:5">
      <c r="A2273" s="6" t="s">
        <v>8331</v>
      </c>
      <c r="B2273" s="18">
        <v>801652</v>
      </c>
      <c r="E2273" s="18"/>
    </row>
    <row r="2274" spans="1:5">
      <c r="A2274" s="6" t="s">
        <v>7648</v>
      </c>
      <c r="B2274" s="18">
        <v>152478</v>
      </c>
      <c r="E2274" s="18"/>
    </row>
    <row r="2275" spans="1:5">
      <c r="A2275" s="6" t="s">
        <v>7581</v>
      </c>
      <c r="B2275" s="18">
        <v>52472</v>
      </c>
      <c r="E2275" s="18"/>
    </row>
    <row r="2276" spans="1:5">
      <c r="A2276" s="6" t="s">
        <v>7941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526</v>
      </c>
      <c r="B2278" s="18">
        <v>107860</v>
      </c>
      <c r="E2278" s="18"/>
    </row>
    <row r="2279" spans="1:5">
      <c r="A2279" s="6" t="s">
        <v>8360</v>
      </c>
      <c r="B2279" s="18">
        <v>214336</v>
      </c>
      <c r="E2279" s="18"/>
    </row>
    <row r="2280" spans="1:5">
      <c r="A2280" s="6" t="s">
        <v>7799</v>
      </c>
      <c r="B2280" s="18">
        <v>47948</v>
      </c>
      <c r="E2280" s="18"/>
    </row>
    <row r="2281" spans="1:5">
      <c r="A2281" s="6" t="s">
        <v>7800</v>
      </c>
      <c r="B2281" s="18">
        <v>389254</v>
      </c>
      <c r="E2281" s="18"/>
    </row>
    <row r="2282" spans="1:5">
      <c r="A2282" s="6" t="s">
        <v>8121</v>
      </c>
      <c r="B2282" s="18">
        <v>216890</v>
      </c>
      <c r="E2282" s="18"/>
    </row>
    <row r="2283" spans="1:5">
      <c r="A2283" s="6" t="s">
        <v>7942</v>
      </c>
      <c r="B2283" s="18">
        <v>152178</v>
      </c>
      <c r="E2283" s="18"/>
    </row>
    <row r="2284" spans="1:5">
      <c r="A2284" s="6" t="s">
        <v>7801</v>
      </c>
      <c r="B2284" s="18">
        <v>97516</v>
      </c>
      <c r="E2284" s="18"/>
    </row>
    <row r="2285" spans="1:5">
      <c r="A2285" s="6" t="s">
        <v>7943</v>
      </c>
      <c r="B2285" s="18">
        <v>97016</v>
      </c>
      <c r="E2285" s="18"/>
    </row>
    <row r="2286" spans="1:5">
      <c r="A2286" s="6" t="s">
        <v>8361</v>
      </c>
      <c r="B2286" s="18">
        <v>369730</v>
      </c>
      <c r="E2286" s="18"/>
    </row>
    <row r="2287" spans="1:5">
      <c r="A2287" s="6" t="s">
        <v>7584</v>
      </c>
      <c r="B2287" s="18">
        <v>196216</v>
      </c>
      <c r="E2287" s="18"/>
    </row>
    <row r="2288" spans="1:5">
      <c r="A2288" s="6" t="s">
        <v>7651</v>
      </c>
      <c r="B2288" s="18">
        <v>98976</v>
      </c>
      <c r="E2288" s="18"/>
    </row>
    <row r="2289" spans="1:5">
      <c r="A2289" s="6" t="s">
        <v>7804</v>
      </c>
      <c r="B2289" s="18">
        <v>18364</v>
      </c>
      <c r="E2289" s="18"/>
    </row>
    <row r="2290" spans="1:5">
      <c r="A2290" s="6" t="s">
        <v>8123</v>
      </c>
      <c r="B2290" s="18">
        <v>282982</v>
      </c>
      <c r="E2290" s="18"/>
    </row>
    <row r="2291" spans="1:5">
      <c r="A2291" s="6" t="s">
        <v>8124</v>
      </c>
      <c r="B2291" s="18">
        <v>693550</v>
      </c>
      <c r="E2291" s="18"/>
    </row>
    <row r="2292" spans="1:5">
      <c r="A2292" s="6" t="s">
        <v>7586</v>
      </c>
      <c r="B2292" s="18">
        <v>105664</v>
      </c>
      <c r="E2292" s="18"/>
    </row>
    <row r="2293" spans="1:5">
      <c r="A2293" s="6" t="s">
        <v>8588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589</v>
      </c>
    </row>
    <row r="2309" spans="1:12">
      <c r="A2309" s="6" t="s">
        <v>1414</v>
      </c>
      <c r="B2309" s="18">
        <v>199100</v>
      </c>
      <c r="C2309" s="6" t="s">
        <v>8590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811</v>
      </c>
      <c r="J2309" s="18">
        <v>43198</v>
      </c>
    </row>
    <row r="2310" spans="1:12">
      <c r="A2310" s="6" t="s">
        <v>7652</v>
      </c>
      <c r="B2310" s="18">
        <v>1029778</v>
      </c>
      <c r="D2310" s="6" t="s">
        <v>7652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654</v>
      </c>
      <c r="J2310" s="18">
        <v>179632</v>
      </c>
    </row>
    <row r="2311" spans="1:12">
      <c r="A2311" s="6" t="s">
        <v>7813</v>
      </c>
      <c r="B2311" s="18">
        <v>19904</v>
      </c>
      <c r="D2311" s="6" t="s">
        <v>7813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591</v>
      </c>
      <c r="J2311" s="18">
        <v>17904</v>
      </c>
    </row>
    <row r="2312" spans="1:12">
      <c r="A2312" s="6" t="s">
        <v>7655</v>
      </c>
      <c r="B2312" s="18">
        <v>175152</v>
      </c>
      <c r="D2312" s="6" t="s">
        <v>7655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657</v>
      </c>
      <c r="J2312" s="18">
        <v>46378</v>
      </c>
    </row>
    <row r="2313" spans="1:12">
      <c r="A2313" s="6" t="s">
        <v>8592</v>
      </c>
      <c r="B2313" s="18">
        <v>142052</v>
      </c>
      <c r="D2313" s="6" t="s">
        <v>8592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593</v>
      </c>
      <c r="J2313" s="18">
        <v>21494</v>
      </c>
    </row>
    <row r="2314" spans="1:12">
      <c r="A2314" s="6" t="s">
        <v>7478</v>
      </c>
      <c r="B2314" s="18">
        <v>396624</v>
      </c>
      <c r="D2314" s="6" t="s">
        <v>7478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819</v>
      </c>
      <c r="J2314" s="18">
        <v>63852</v>
      </c>
    </row>
    <row r="2315" spans="1:12">
      <c r="A2315" s="6" t="s">
        <v>7658</v>
      </c>
      <c r="B2315" s="18">
        <v>448394</v>
      </c>
      <c r="D2315" s="6" t="s">
        <v>7658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213</v>
      </c>
      <c r="J2315" s="18">
        <v>20354</v>
      </c>
    </row>
    <row r="2316" spans="1:12">
      <c r="A2316" s="6" t="s">
        <v>7660</v>
      </c>
      <c r="B2316" s="18">
        <v>787874</v>
      </c>
      <c r="D2316" s="6" t="s">
        <v>7660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699</v>
      </c>
      <c r="J2316" s="18">
        <v>47598</v>
      </c>
    </row>
    <row r="2317" spans="1:12">
      <c r="A2317" s="6" t="s">
        <v>8594</v>
      </c>
      <c r="B2317" s="18">
        <v>72472</v>
      </c>
      <c r="D2317" s="6" t="s">
        <v>7663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595</v>
      </c>
      <c r="J2317" s="18">
        <v>22854</v>
      </c>
    </row>
    <row r="2318" spans="1:12">
      <c r="A2318" s="6" t="s">
        <v>8596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700</v>
      </c>
      <c r="J2318" s="18">
        <v>24624</v>
      </c>
    </row>
    <row r="2319" spans="1:12">
      <c r="A2319" s="6" t="s">
        <v>8247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701</v>
      </c>
      <c r="J2319" s="18">
        <v>9384</v>
      </c>
    </row>
    <row r="2320" spans="1:12">
      <c r="A2320" s="6" t="s">
        <v>7663</v>
      </c>
      <c r="B2320" s="18">
        <v>1600036</v>
      </c>
      <c r="D2320" s="6" t="s">
        <v>7673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805</v>
      </c>
      <c r="J2320" s="18">
        <v>136444</v>
      </c>
    </row>
    <row r="2321" spans="1:10">
      <c r="A2321" s="6" t="s">
        <v>8445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214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175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286</v>
      </c>
      <c r="J2322" s="18">
        <v>44958</v>
      </c>
    </row>
    <row r="2323" spans="1:10">
      <c r="A2323" s="6" t="s">
        <v>7673</v>
      </c>
      <c r="B2323" s="18">
        <v>215820</v>
      </c>
      <c r="D2323" s="6" t="s">
        <v>8216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597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287</v>
      </c>
      <c r="J2324" s="18">
        <v>47988</v>
      </c>
    </row>
    <row r="2325" spans="1:10">
      <c r="A2325" s="6" t="s">
        <v>3560</v>
      </c>
      <c r="B2325" s="18">
        <v>245520</v>
      </c>
      <c r="D2325" s="6" t="s">
        <v>8545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015</v>
      </c>
      <c r="J2325" s="18">
        <v>23674</v>
      </c>
    </row>
    <row r="2326" spans="1:10">
      <c r="A2326" s="6" t="s">
        <v>3175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598</v>
      </c>
      <c r="J2326" s="18">
        <v>21014</v>
      </c>
    </row>
    <row r="2327" spans="1:10">
      <c r="A2327" s="6" t="s">
        <v>8216</v>
      </c>
      <c r="B2327" s="18">
        <v>664920</v>
      </c>
      <c r="D2327" s="6" t="s">
        <v>7680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017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221</v>
      </c>
      <c r="J2328" s="18">
        <v>44848</v>
      </c>
    </row>
    <row r="2329" spans="1:10">
      <c r="A2329" s="6" t="s">
        <v>8545</v>
      </c>
      <c r="B2329" s="18">
        <v>255378</v>
      </c>
      <c r="D2329" s="6" t="s">
        <v>7703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433</v>
      </c>
      <c r="J2329" s="18">
        <v>96526</v>
      </c>
    </row>
    <row r="2330" spans="1:10">
      <c r="A2330" s="6" t="s">
        <v>4298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599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600</v>
      </c>
      <c r="J2331" s="18">
        <v>18314</v>
      </c>
    </row>
    <row r="2332" spans="1:10">
      <c r="A2332" s="6" t="s">
        <v>7680</v>
      </c>
      <c r="B2332" s="18">
        <v>264318</v>
      </c>
      <c r="D2332" s="6" t="s">
        <v>8228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601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447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294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602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297</v>
      </c>
      <c r="J2334" s="18">
        <v>46548</v>
      </c>
    </row>
    <row r="2335" spans="1:10">
      <c r="A2335" s="6" t="s">
        <v>2842</v>
      </c>
      <c r="B2335" s="18">
        <v>379484</v>
      </c>
      <c r="D2335" s="6" t="s">
        <v>7452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603</v>
      </c>
      <c r="J2335" s="18">
        <v>24234</v>
      </c>
    </row>
    <row r="2336" spans="1:10">
      <c r="A2336" s="6" t="s">
        <v>7703</v>
      </c>
      <c r="B2336" s="18">
        <v>741570</v>
      </c>
      <c r="D2336" s="6" t="s">
        <v>8604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707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845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605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442</v>
      </c>
      <c r="J2338" s="18">
        <v>122460</v>
      </c>
    </row>
    <row r="2339" spans="1:10">
      <c r="A2339" s="6" t="s">
        <v>8228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517</v>
      </c>
      <c r="J2339" s="18">
        <v>23594</v>
      </c>
    </row>
    <row r="2340" spans="1:10">
      <c r="A2340" s="6" t="s">
        <v>7447</v>
      </c>
      <c r="B2340" s="18">
        <v>3059330</v>
      </c>
      <c r="D2340" s="6" t="s">
        <v>7695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559</v>
      </c>
      <c r="J2340" s="18">
        <v>23114</v>
      </c>
    </row>
    <row r="2341" spans="1:10">
      <c r="A2341" s="6" t="s">
        <v>8606</v>
      </c>
      <c r="B2341" s="18">
        <v>44036</v>
      </c>
      <c r="D2341" s="6" t="s">
        <v>8160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607</v>
      </c>
      <c r="J2341" s="18">
        <v>23484</v>
      </c>
    </row>
    <row r="2342" spans="1:10">
      <c r="A2342" s="6" t="s">
        <v>8602</v>
      </c>
      <c r="B2342" s="18">
        <v>217558</v>
      </c>
      <c r="D2342" s="6" t="s">
        <v>8538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608</v>
      </c>
      <c r="J2342" s="18">
        <v>23894</v>
      </c>
    </row>
    <row r="2343" spans="1:10">
      <c r="A2343" s="6" t="s">
        <v>7616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537</v>
      </c>
      <c r="J2343" s="18">
        <v>23894</v>
      </c>
    </row>
    <row r="2344" spans="1:10">
      <c r="A2344" s="6" t="s">
        <v>8600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723</v>
      </c>
      <c r="J2344" s="18">
        <v>72072</v>
      </c>
    </row>
    <row r="2345" spans="1:10">
      <c r="A2345" s="6" t="s">
        <v>7966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443</v>
      </c>
      <c r="J2345" s="18">
        <v>146724</v>
      </c>
    </row>
    <row r="2346" spans="1:10">
      <c r="A2346" s="6" t="s">
        <v>7452</v>
      </c>
      <c r="B2346" s="18">
        <v>209636</v>
      </c>
      <c r="D2346" s="6" t="s">
        <v>3556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529</v>
      </c>
      <c r="J2346" s="18">
        <v>21374</v>
      </c>
    </row>
    <row r="2347" spans="1:10">
      <c r="A2347" s="6" t="s">
        <v>8604</v>
      </c>
      <c r="B2347" s="18">
        <v>114320</v>
      </c>
      <c r="D2347" s="6" t="s">
        <v>7457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609</v>
      </c>
      <c r="J2347" s="18">
        <v>36878</v>
      </c>
    </row>
    <row r="2348" spans="1:10">
      <c r="A2348" s="6" t="s">
        <v>7845</v>
      </c>
      <c r="B2348" s="18">
        <v>1837102</v>
      </c>
      <c r="D2348" s="6" t="s">
        <v>8610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444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611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713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612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462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613</v>
      </c>
      <c r="J2351" s="18">
        <v>94720</v>
      </c>
    </row>
    <row r="2352" spans="1:10">
      <c r="A2352" s="6" t="s">
        <v>7695</v>
      </c>
      <c r="B2352" s="18">
        <v>120740</v>
      </c>
      <c r="D2352" s="6" t="s">
        <v>7464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614</v>
      </c>
      <c r="J2352" s="18">
        <v>24464</v>
      </c>
    </row>
    <row r="2353" spans="1:10">
      <c r="A2353" s="6" t="s">
        <v>8160</v>
      </c>
      <c r="B2353" s="18">
        <v>271146</v>
      </c>
      <c r="D2353" s="6" t="s">
        <v>7556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615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466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616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617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613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556</v>
      </c>
      <c r="B2357" s="18">
        <v>2308670</v>
      </c>
      <c r="D2357" s="6" t="s">
        <v>7720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100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457</v>
      </c>
      <c r="B2359" s="18">
        <v>2697142</v>
      </c>
      <c r="E2359" s="18"/>
      <c r="J2359" s="18"/>
    </row>
    <row r="2360" spans="1:10">
      <c r="A2360" s="6" t="s">
        <v>7534</v>
      </c>
      <c r="B2360" s="18">
        <v>537692</v>
      </c>
      <c r="E2360" s="18"/>
      <c r="J2360" s="18"/>
    </row>
    <row r="2361" spans="1:10">
      <c r="A2361" s="6" t="s">
        <v>8510</v>
      </c>
      <c r="B2361" s="18">
        <v>287122</v>
      </c>
      <c r="E2361" s="18"/>
      <c r="J2361" s="18"/>
    </row>
    <row r="2362" spans="1:10">
      <c r="A2362" s="6" t="s">
        <v>7561</v>
      </c>
      <c r="B2362" s="18">
        <v>404398</v>
      </c>
      <c r="E2362" s="18"/>
      <c r="J2362" s="18"/>
    </row>
    <row r="2363" spans="1:10">
      <c r="A2363" s="6" t="s">
        <v>8554</v>
      </c>
      <c r="B2363" s="18">
        <v>23334</v>
      </c>
      <c r="E2363" s="18"/>
      <c r="J2363" s="18"/>
    </row>
    <row r="2364" spans="1:10">
      <c r="A2364" s="6" t="s">
        <v>8610</v>
      </c>
      <c r="B2364" s="18">
        <v>163618</v>
      </c>
      <c r="E2364" s="18"/>
      <c r="J2364" s="18"/>
    </row>
    <row r="2365" spans="1:10">
      <c r="A2365" s="6" t="s">
        <v>8618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713</v>
      </c>
      <c r="B2367" s="18">
        <v>2323448</v>
      </c>
      <c r="E2367" s="18"/>
      <c r="J2367" s="18"/>
    </row>
    <row r="2368" spans="1:10">
      <c r="A2368" s="6" t="s">
        <v>7462</v>
      </c>
      <c r="B2368" s="18">
        <v>2806576</v>
      </c>
      <c r="E2368" s="18"/>
      <c r="J2368" s="18"/>
    </row>
    <row r="2369" spans="1:5">
      <c r="A2369" s="6" t="s">
        <v>7443</v>
      </c>
      <c r="B2369" s="18">
        <v>23714</v>
      </c>
      <c r="E2369" s="18"/>
    </row>
    <row r="2370" spans="1:5">
      <c r="A2370" s="6" t="s">
        <v>7464</v>
      </c>
      <c r="B2370" s="18">
        <v>67212</v>
      </c>
      <c r="E2370" s="18"/>
    </row>
    <row r="2371" spans="1:5">
      <c r="A2371" s="6" t="s">
        <v>8573</v>
      </c>
      <c r="B2371" s="18">
        <v>24144</v>
      </c>
      <c r="E2371" s="18"/>
    </row>
    <row r="2372" spans="1:5">
      <c r="A2372" s="6" t="s">
        <v>7556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542</v>
      </c>
      <c r="B2374" s="18">
        <v>23634</v>
      </c>
    </row>
    <row r="2375" spans="1:5">
      <c r="A2375" s="6" t="s">
        <v>8619</v>
      </c>
      <c r="B2375" s="18">
        <v>41348</v>
      </c>
    </row>
    <row r="2376" spans="1:5">
      <c r="A2376" s="6" t="s">
        <v>8620</v>
      </c>
      <c r="B2376" s="18">
        <v>96576</v>
      </c>
    </row>
    <row r="2377" spans="1:5">
      <c r="A2377" s="6" t="s">
        <v>7466</v>
      </c>
      <c r="B2377" s="18">
        <v>1765278</v>
      </c>
    </row>
    <row r="2378" spans="1:5">
      <c r="A2378" s="6" t="s">
        <v>8621</v>
      </c>
      <c r="B2378" s="18">
        <v>423788</v>
      </c>
    </row>
    <row r="2379" spans="1:5">
      <c r="A2379" s="6" t="s">
        <v>8622</v>
      </c>
      <c r="B2379" s="18">
        <v>279658</v>
      </c>
    </row>
    <row r="2380" spans="1:5">
      <c r="A2380" s="6" t="s">
        <v>8623</v>
      </c>
      <c r="B2380" s="18">
        <v>23304</v>
      </c>
    </row>
    <row r="2381" spans="1:5">
      <c r="A2381" s="6" t="s">
        <v>8624</v>
      </c>
      <c r="B2381" s="18">
        <v>209326</v>
      </c>
    </row>
    <row r="2382" spans="1:5">
      <c r="A2382" s="6" t="s">
        <v>7559</v>
      </c>
      <c r="B2382" s="18">
        <v>110310</v>
      </c>
    </row>
    <row r="2383" spans="1:5">
      <c r="A2383" s="6" t="s">
        <v>8617</v>
      </c>
      <c r="B2383" s="18">
        <v>673982</v>
      </c>
    </row>
    <row r="2384" spans="1:5">
      <c r="A2384" s="6" t="s">
        <v>8195</v>
      </c>
      <c r="B2384" s="18">
        <v>626124</v>
      </c>
    </row>
    <row r="2385" spans="1:2">
      <c r="A2385" s="6" t="s">
        <v>8625</v>
      </c>
      <c r="B2385" s="18">
        <v>329234</v>
      </c>
    </row>
    <row r="2386" spans="1:2">
      <c r="A2386" s="6" t="s">
        <v>8626</v>
      </c>
      <c r="B2386" s="18">
        <v>62762</v>
      </c>
    </row>
    <row r="2387" spans="1:2">
      <c r="A2387" s="6" t="s">
        <v>8627</v>
      </c>
      <c r="B2387" s="18">
        <v>154912</v>
      </c>
    </row>
    <row r="2388" spans="1:2">
      <c r="A2388" s="6" t="s">
        <v>8543</v>
      </c>
      <c r="B2388" s="18">
        <v>119390</v>
      </c>
    </row>
    <row r="2389" spans="1:2">
      <c r="A2389" s="6" t="s">
        <v>8628</v>
      </c>
      <c r="B2389" s="18">
        <v>340246</v>
      </c>
    </row>
    <row r="2390" spans="1:2">
      <c r="A2390" s="6" t="s">
        <v>8309</v>
      </c>
      <c r="B2390" s="18">
        <v>492972</v>
      </c>
    </row>
    <row r="2391" spans="1:2">
      <c r="A2391" s="6" t="s">
        <v>7720</v>
      </c>
      <c r="B2391" s="18">
        <v>750424</v>
      </c>
    </row>
    <row r="2392" spans="1:2">
      <c r="A2392" s="6" t="s">
        <v>8629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796</v>
      </c>
      <c r="B2394" s="18">
        <v>43188</v>
      </c>
    </row>
    <row r="2395" spans="1:2">
      <c r="A2395" s="6" t="s">
        <v>8526</v>
      </c>
      <c r="B2395" s="18">
        <v>45328</v>
      </c>
    </row>
    <row r="2396" spans="1:2">
      <c r="A2396" s="6" t="s">
        <v>7801</v>
      </c>
      <c r="B2396" s="18">
        <v>24284</v>
      </c>
    </row>
    <row r="2397" spans="1:2">
      <c r="A2397" s="6" t="s">
        <v>8206</v>
      </c>
      <c r="B2397" s="18">
        <v>557322</v>
      </c>
    </row>
    <row r="2398" spans="1:2">
      <c r="A2398" s="6" t="s">
        <v>7984</v>
      </c>
      <c r="B2398" s="18">
        <v>218256</v>
      </c>
    </row>
    <row r="2399" spans="1:2">
      <c r="A2399" s="6" t="s">
        <v>8310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630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631</v>
      </c>
      <c r="J2403" s="18">
        <v>44088</v>
      </c>
    </row>
    <row r="2404" spans="1:10">
      <c r="A2404" s="6" t="s">
        <v>8632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593</v>
      </c>
      <c r="J2404" s="18">
        <v>21494</v>
      </c>
    </row>
    <row r="2405" spans="1:10">
      <c r="A2405" s="6" t="s">
        <v>8633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595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558</v>
      </c>
      <c r="J2406" s="18">
        <v>60454</v>
      </c>
    </row>
    <row r="2407" spans="1:10">
      <c r="A2407" s="6" t="s">
        <v>8247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699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175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701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216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214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273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283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286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634</v>
      </c>
      <c r="J2412" s="18">
        <v>25558</v>
      </c>
    </row>
    <row r="2413" spans="1:10">
      <c r="A2413" s="6" t="s">
        <v>3175</v>
      </c>
      <c r="B2413" s="18">
        <v>829750</v>
      </c>
      <c r="D2413" s="6" t="s">
        <v>8493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287</v>
      </c>
      <c r="J2413" s="18">
        <v>23674</v>
      </c>
    </row>
    <row r="2414" spans="1:10">
      <c r="A2414" s="6" t="s">
        <v>8216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015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842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288</v>
      </c>
      <c r="J2415" s="18">
        <v>30380</v>
      </c>
    </row>
    <row r="2416" spans="1:10">
      <c r="A2416" s="6" t="s">
        <v>2273</v>
      </c>
      <c r="B2416" s="18">
        <v>1114790</v>
      </c>
      <c r="D2416" s="6" t="s">
        <v>2757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096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607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635</v>
      </c>
      <c r="J2418" s="18">
        <v>21104</v>
      </c>
    </row>
    <row r="2419" spans="1:10">
      <c r="A2419" s="6" t="s">
        <v>4298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844</v>
      </c>
      <c r="J2419" s="18">
        <v>94846</v>
      </c>
    </row>
    <row r="2420" spans="1:10">
      <c r="A2420" s="6" t="s">
        <v>8493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651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017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231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515</v>
      </c>
      <c r="J2422" s="18">
        <v>163862</v>
      </c>
    </row>
    <row r="2423" spans="1:10">
      <c r="A2423" s="6" t="s">
        <v>2842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611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420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706</v>
      </c>
      <c r="J2424" s="18">
        <v>6442</v>
      </c>
    </row>
    <row r="2425" spans="1:10">
      <c r="A2425" s="6" t="s">
        <v>2757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636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297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658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229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637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993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608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042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638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464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575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605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444</v>
      </c>
      <c r="J2434" s="18">
        <v>24594</v>
      </c>
    </row>
    <row r="2435" spans="1:10">
      <c r="A2435" s="6" t="s">
        <v>8231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616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639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640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420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559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617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637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618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464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095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640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623</v>
      </c>
      <c r="B2455" s="18">
        <v>23304</v>
      </c>
    </row>
    <row r="2456" spans="1:8">
      <c r="A2456" s="6" t="s">
        <v>8624</v>
      </c>
      <c r="B2456" s="18">
        <v>209326</v>
      </c>
    </row>
    <row r="2457" spans="1:8">
      <c r="A2457" s="6" t="s">
        <v>7559</v>
      </c>
      <c r="B2457" s="18">
        <v>291022</v>
      </c>
    </row>
    <row r="2458" spans="1:8">
      <c r="A2458" s="6" t="s">
        <v>8617</v>
      </c>
      <c r="B2458" s="18">
        <v>673982</v>
      </c>
    </row>
    <row r="2459" spans="1:8">
      <c r="A2459" s="6" t="s">
        <v>8626</v>
      </c>
      <c r="B2459" s="18">
        <v>239378</v>
      </c>
    </row>
    <row r="2460" spans="1:8">
      <c r="A2460" s="6" t="s">
        <v>8627</v>
      </c>
      <c r="B2460" s="18">
        <v>154912</v>
      </c>
    </row>
    <row r="2461" spans="1:8">
      <c r="A2461" s="6" t="s">
        <v>7560</v>
      </c>
      <c r="B2461" s="18">
        <v>510456</v>
      </c>
    </row>
    <row r="2462" spans="1:8">
      <c r="A2462" s="6" t="s">
        <v>8628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309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720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641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629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801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310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642</v>
      </c>
      <c r="B2474" s="18">
        <v>154758</v>
      </c>
      <c r="C2474" s="6" t="s">
        <v>749</v>
      </c>
      <c r="D2474" s="6" t="s">
        <v>8642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643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558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644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699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983</v>
      </c>
      <c r="J2478" s="18">
        <v>5952</v>
      </c>
    </row>
    <row r="2479" spans="1:11">
      <c r="A2479" s="6" t="s">
        <v>3560</v>
      </c>
      <c r="B2479" s="18">
        <v>303962</v>
      </c>
      <c r="D2479" s="6" t="s">
        <v>3560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700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701</v>
      </c>
      <c r="J2480" s="18">
        <v>21424</v>
      </c>
    </row>
    <row r="2481" spans="1:10">
      <c r="A2481" s="6" t="s">
        <v>3701</v>
      </c>
      <c r="B2481" s="18">
        <v>21444</v>
      </c>
      <c r="D2481" s="6" t="s">
        <v>3175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805</v>
      </c>
      <c r="J2481" s="18">
        <v>78392</v>
      </c>
    </row>
    <row r="2482" spans="1:10">
      <c r="A2482" s="6" t="s">
        <v>3175</v>
      </c>
      <c r="B2482" s="18">
        <v>1075584</v>
      </c>
      <c r="D2482" s="6" t="s">
        <v>3013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806</v>
      </c>
      <c r="J2482" s="18">
        <v>1934</v>
      </c>
    </row>
    <row r="2483" spans="1:10">
      <c r="A2483" s="6" t="s">
        <v>3013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286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873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007</v>
      </c>
      <c r="J2484" s="18">
        <v>4738</v>
      </c>
    </row>
    <row r="2485" spans="1:10">
      <c r="A2485" s="6" t="s">
        <v>7873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538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840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285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014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287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102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290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2848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644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958</v>
      </c>
      <c r="J2493" s="18">
        <v>2184</v>
      </c>
    </row>
    <row r="2494" spans="1:10">
      <c r="A2494" s="6" t="s">
        <v>2848</v>
      </c>
      <c r="B2494" s="18">
        <v>526096</v>
      </c>
      <c r="D2494" s="6" t="s">
        <v>8448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540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645</v>
      </c>
      <c r="J2495" s="18">
        <v>47628</v>
      </c>
    </row>
    <row r="2496" spans="1:10">
      <c r="A2496" s="6" t="s">
        <v>8448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844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646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647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961</v>
      </c>
      <c r="J2498" s="18">
        <v>1604</v>
      </c>
    </row>
    <row r="2499" spans="1:10">
      <c r="A2499" s="6" t="s">
        <v>8646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536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903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706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030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224</v>
      </c>
      <c r="J2502" s="18">
        <v>43488</v>
      </c>
    </row>
    <row r="2503" spans="1:10">
      <c r="A2503" s="6" t="s">
        <v>7616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648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649</v>
      </c>
      <c r="J2504" s="18">
        <v>2544</v>
      </c>
    </row>
    <row r="2505" spans="1:10">
      <c r="A2505" s="6" t="s">
        <v>8030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621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229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420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887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650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993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636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888</v>
      </c>
      <c r="J2509" s="18">
        <v>27366</v>
      </c>
    </row>
    <row r="2510" spans="1:10">
      <c r="A2510" s="6" t="s">
        <v>8650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299</v>
      </c>
      <c r="J2510" s="18">
        <v>138000</v>
      </c>
    </row>
    <row r="2511" spans="1:10">
      <c r="A2511" s="6" t="s">
        <v>8651</v>
      </c>
      <c r="B2511" s="18">
        <v>94416</v>
      </c>
      <c r="D2511" s="6" t="s">
        <v>7641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890</v>
      </c>
      <c r="J2511" s="18">
        <v>3784</v>
      </c>
    </row>
    <row r="2512" spans="1:10">
      <c r="A2512" s="6" t="s">
        <v>7636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016</v>
      </c>
      <c r="J2512" s="18">
        <v>1724</v>
      </c>
    </row>
    <row r="2513" spans="1:10">
      <c r="A2513" s="6" t="s">
        <v>7641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813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708</v>
      </c>
      <c r="J2514" s="18">
        <v>3518</v>
      </c>
    </row>
    <row r="2515" spans="1:10">
      <c r="A2515" s="6" t="s">
        <v>7907</v>
      </c>
      <c r="B2515" s="18">
        <v>662298</v>
      </c>
      <c r="D2515" s="6" t="s">
        <v>7909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652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554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389</v>
      </c>
      <c r="J2516" s="18">
        <v>24554</v>
      </c>
    </row>
    <row r="2517" spans="1:10">
      <c r="A2517" s="6" t="s">
        <v>7909</v>
      </c>
      <c r="B2517" s="18">
        <v>93236</v>
      </c>
      <c r="D2517" s="6" t="s">
        <v>3986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299</v>
      </c>
      <c r="J2517" s="18">
        <v>21164</v>
      </c>
    </row>
    <row r="2518" spans="1:10">
      <c r="A2518" s="6" t="s">
        <v>8554</v>
      </c>
      <c r="B2518" s="18">
        <v>24254</v>
      </c>
      <c r="D2518" s="6" t="s">
        <v>3039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552</v>
      </c>
      <c r="J2518" s="18">
        <v>21524</v>
      </c>
    </row>
    <row r="2519" spans="1:10">
      <c r="A2519" s="6" t="s">
        <v>3986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039</v>
      </c>
      <c r="B2520" s="18">
        <v>228164</v>
      </c>
      <c r="D2520" s="6" t="s">
        <v>2095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303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605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095</v>
      </c>
      <c r="B2523" s="18">
        <v>236124</v>
      </c>
      <c r="D2523" s="6" t="s">
        <v>8653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797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653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654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655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125</v>
      </c>
      <c r="J2552" s="18">
        <v>151778</v>
      </c>
    </row>
    <row r="2553" spans="1:25">
      <c r="A2553" s="6" t="s">
        <v>4187</v>
      </c>
      <c r="B2553" s="18">
        <v>238542</v>
      </c>
      <c r="D2553" s="6" t="s">
        <v>4187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188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558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699</v>
      </c>
      <c r="J2555" s="18">
        <v>202412</v>
      </c>
    </row>
    <row r="2556" spans="1:25" ht="28.5" customHeight="1">
      <c r="A2556" s="6" t="s">
        <v>2273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283</v>
      </c>
      <c r="J2556" s="18">
        <v>38258</v>
      </c>
      <c r="Y2556" s="214" t="s">
        <v>8656</v>
      </c>
    </row>
    <row r="2557" spans="1:25">
      <c r="A2557" s="6" t="s">
        <v>854</v>
      </c>
      <c r="B2557" s="18">
        <v>847474</v>
      </c>
      <c r="D2557" s="6" t="s">
        <v>2273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286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193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538</v>
      </c>
      <c r="J2559" s="18">
        <v>93240</v>
      </c>
    </row>
    <row r="2560" spans="1:25">
      <c r="A2560" s="6" t="s">
        <v>8010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008</v>
      </c>
      <c r="J2560" s="18">
        <v>151996</v>
      </c>
    </row>
    <row r="2561" spans="1:10">
      <c r="A2561" s="6" t="s">
        <v>2968</v>
      </c>
      <c r="B2561" s="18">
        <v>1623966</v>
      </c>
      <c r="D2561" s="6" t="s">
        <v>8010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649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968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288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174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540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844</v>
      </c>
      <c r="J2565" s="18">
        <v>50130</v>
      </c>
    </row>
    <row r="2566" spans="1:10">
      <c r="A2566" s="6" t="s">
        <v>8657</v>
      </c>
      <c r="B2566" s="18">
        <v>2010116</v>
      </c>
      <c r="D2566" s="6" t="s">
        <v>8657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658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653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536</v>
      </c>
      <c r="J2568" s="18">
        <v>3858</v>
      </c>
    </row>
    <row r="2569" spans="1:10">
      <c r="A2569" s="6" t="s">
        <v>8019</v>
      </c>
      <c r="B2569" s="18">
        <v>1583970</v>
      </c>
      <c r="D2569" s="6" t="s">
        <v>8019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012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903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828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229</v>
      </c>
      <c r="J2572" s="18">
        <v>125024</v>
      </c>
    </row>
    <row r="2573" spans="1:10">
      <c r="A2573" s="6" t="s">
        <v>7531</v>
      </c>
      <c r="B2573" s="18">
        <v>66332</v>
      </c>
      <c r="D2573" s="6" t="s">
        <v>7531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040</v>
      </c>
      <c r="J2573" s="18">
        <v>65192</v>
      </c>
    </row>
    <row r="2574" spans="1:10">
      <c r="A2574" s="6" t="s">
        <v>3966</v>
      </c>
      <c r="B2574" s="18">
        <v>39238</v>
      </c>
      <c r="D2574" s="6" t="s">
        <v>3966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830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815</v>
      </c>
      <c r="J2575" s="18">
        <v>9424</v>
      </c>
    </row>
    <row r="2576" spans="1:10">
      <c r="A2576" s="6" t="s">
        <v>7461</v>
      </c>
      <c r="B2576" s="18">
        <v>261848</v>
      </c>
      <c r="D2576" s="6" t="s">
        <v>7461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538</v>
      </c>
      <c r="J2576" s="18">
        <v>26498</v>
      </c>
    </row>
    <row r="2577" spans="1:11">
      <c r="A2577" s="6" t="s">
        <v>3039</v>
      </c>
      <c r="B2577" s="18">
        <v>411746</v>
      </c>
      <c r="D2577" s="6" t="s">
        <v>3039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558</v>
      </c>
      <c r="J2577" s="18">
        <v>21614</v>
      </c>
    </row>
    <row r="2578" spans="1:11">
      <c r="A2578" s="6" t="s">
        <v>2095</v>
      </c>
      <c r="B2578" s="18">
        <v>322780</v>
      </c>
      <c r="D2578" s="6" t="s">
        <v>2095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559</v>
      </c>
      <c r="B2580" s="18">
        <v>376604</v>
      </c>
      <c r="D2580" s="6" t="s">
        <v>7559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659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472</v>
      </c>
      <c r="J2592" s="18">
        <v>50622</v>
      </c>
    </row>
    <row r="2593" spans="1:10">
      <c r="A2593" s="6" t="s">
        <v>7477</v>
      </c>
      <c r="B2593" s="18">
        <v>1293740</v>
      </c>
      <c r="D2593" s="6" t="s">
        <v>7477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474</v>
      </c>
      <c r="J2593" s="18">
        <v>355324</v>
      </c>
    </row>
    <row r="2594" spans="1:10">
      <c r="A2594" s="6" t="s">
        <v>7478</v>
      </c>
      <c r="B2594" s="18">
        <v>899872</v>
      </c>
      <c r="D2594" s="6" t="s">
        <v>7478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595</v>
      </c>
      <c r="J2594" s="18">
        <v>408700</v>
      </c>
    </row>
    <row r="2595" spans="1:10">
      <c r="A2595" s="6" t="s">
        <v>8594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558</v>
      </c>
      <c r="J2595" s="18">
        <v>146834</v>
      </c>
    </row>
    <row r="2596" spans="1:10">
      <c r="A2596" s="6" t="s">
        <v>7859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141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699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821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701</v>
      </c>
      <c r="J2598" s="18">
        <v>110334</v>
      </c>
    </row>
    <row r="2599" spans="1:10">
      <c r="A2599" s="6" t="s">
        <v>7821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868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283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869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660</v>
      </c>
      <c r="J2601" s="18">
        <v>1744</v>
      </c>
    </row>
    <row r="2602" spans="1:10">
      <c r="A2602" s="6" t="s">
        <v>7869</v>
      </c>
      <c r="B2602" s="18">
        <v>1277240</v>
      </c>
      <c r="D2602" s="6" t="s">
        <v>2273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661</v>
      </c>
      <c r="J2602" s="18">
        <v>8230</v>
      </c>
    </row>
    <row r="2603" spans="1:10">
      <c r="A2603" s="6" t="s">
        <v>2273</v>
      </c>
      <c r="B2603" s="18">
        <v>1937562</v>
      </c>
      <c r="D2603" s="6" t="s">
        <v>1659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145</v>
      </c>
      <c r="J2603" s="18">
        <v>71752</v>
      </c>
    </row>
    <row r="2604" spans="1:10">
      <c r="A2604" s="6" t="s">
        <v>1659</v>
      </c>
      <c r="B2604" s="18">
        <v>278008</v>
      </c>
      <c r="D2604" s="6" t="s">
        <v>7489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871</v>
      </c>
      <c r="J2604" s="18">
        <v>27380</v>
      </c>
    </row>
    <row r="2605" spans="1:10">
      <c r="A2605" s="6" t="s">
        <v>8662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287</v>
      </c>
      <c r="J2605" s="18">
        <v>29136</v>
      </c>
    </row>
    <row r="2606" spans="1:10">
      <c r="A2606" s="6" t="s">
        <v>7489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288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102</v>
      </c>
      <c r="J2607" s="18">
        <v>4842</v>
      </c>
    </row>
    <row r="2608" spans="1:10">
      <c r="A2608" s="6" t="s">
        <v>7880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663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757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096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607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646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645</v>
      </c>
      <c r="J2611" s="18">
        <v>23754</v>
      </c>
    </row>
    <row r="2612" spans="1:10">
      <c r="A2612" s="6" t="s">
        <v>8664</v>
      </c>
      <c r="B2612" s="18">
        <v>47658</v>
      </c>
      <c r="D2612" s="6" t="s">
        <v>8665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666</v>
      </c>
      <c r="J2612" s="18">
        <v>24524</v>
      </c>
    </row>
    <row r="2613" spans="1:10">
      <c r="A2613" s="6" t="s">
        <v>7904</v>
      </c>
      <c r="B2613" s="18">
        <v>89926</v>
      </c>
      <c r="D2613" s="6" t="s">
        <v>8072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072</v>
      </c>
      <c r="J2613" s="18">
        <v>49920</v>
      </c>
    </row>
    <row r="2614" spans="1:10">
      <c r="A2614" s="6" t="s">
        <v>2757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651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156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155</v>
      </c>
      <c r="J2615" s="18">
        <v>27032</v>
      </c>
    </row>
    <row r="2616" spans="1:10">
      <c r="A2616" s="6" t="s">
        <v>8646</v>
      </c>
      <c r="B2616" s="18">
        <v>1046716</v>
      </c>
      <c r="D2616" s="6" t="s">
        <v>7510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611</v>
      </c>
      <c r="J2616" s="18">
        <v>106286</v>
      </c>
    </row>
    <row r="2617" spans="1:10">
      <c r="A2617" s="6" t="s">
        <v>8665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536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667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160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159</v>
      </c>
      <c r="J2619" s="18">
        <v>144088</v>
      </c>
    </row>
    <row r="2620" spans="1:10">
      <c r="A2620" s="6" t="s">
        <v>8156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668</v>
      </c>
      <c r="J2620" s="18">
        <v>1464</v>
      </c>
    </row>
    <row r="2621" spans="1:10">
      <c r="A2621" s="6" t="s">
        <v>7510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828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531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620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669</v>
      </c>
      <c r="J2623" s="18">
        <v>1214</v>
      </c>
    </row>
    <row r="2624" spans="1:10">
      <c r="A2624" s="6" t="s">
        <v>8670</v>
      </c>
      <c r="B2624" s="18">
        <v>92146</v>
      </c>
      <c r="D2624" s="6" t="s">
        <v>7461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299</v>
      </c>
      <c r="J2624" s="18">
        <v>107864</v>
      </c>
    </row>
    <row r="2625" spans="1:10">
      <c r="A2625" s="6" t="s">
        <v>8160</v>
      </c>
      <c r="B2625" s="18">
        <v>971594</v>
      </c>
      <c r="D2625" s="6" t="s">
        <v>8458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048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467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552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178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671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448</v>
      </c>
      <c r="J2628" s="18">
        <v>47438</v>
      </c>
    </row>
    <row r="2629" spans="1:10">
      <c r="A2629" s="6" t="s">
        <v>7531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672</v>
      </c>
      <c r="J2629" s="18">
        <v>10704</v>
      </c>
    </row>
    <row r="2630" spans="1:10">
      <c r="A2630" s="6" t="s">
        <v>8673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674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145</v>
      </c>
      <c r="J2631" s="18">
        <v>22984</v>
      </c>
    </row>
    <row r="2632" spans="1:10">
      <c r="A2632" s="6" t="s">
        <v>7461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605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458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467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675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178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676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7945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407</v>
      </c>
      <c r="B2672" s="18">
        <v>112640</v>
      </c>
      <c r="C2672" s="6" t="s">
        <v>8677</v>
      </c>
      <c r="D2672" s="6" t="s">
        <v>7590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592</v>
      </c>
      <c r="J2672" s="18">
        <v>2304</v>
      </c>
    </row>
    <row r="2673" spans="1:10">
      <c r="A2673" s="6" t="s">
        <v>7590</v>
      </c>
      <c r="B2673" s="18">
        <v>44078</v>
      </c>
      <c r="D2673" s="6" t="s">
        <v>8410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678</v>
      </c>
      <c r="J2673" s="18">
        <v>451758</v>
      </c>
    </row>
    <row r="2674" spans="1:10">
      <c r="A2674" s="6" t="s">
        <v>8410</v>
      </c>
      <c r="B2674" s="18">
        <v>915734</v>
      </c>
      <c r="D2674" s="6" t="s">
        <v>7477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679</v>
      </c>
      <c r="J2674" s="18">
        <v>50040</v>
      </c>
    </row>
    <row r="2675" spans="1:10">
      <c r="A2675" s="6" t="s">
        <v>7477</v>
      </c>
      <c r="B2675" s="18">
        <v>541424</v>
      </c>
      <c r="D2675" s="6" t="s">
        <v>8369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680</v>
      </c>
      <c r="J2675" s="18">
        <v>49508</v>
      </c>
    </row>
    <row r="2676" spans="1:10">
      <c r="A2676" s="6" t="s">
        <v>8369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558</v>
      </c>
      <c r="J2676" s="18">
        <v>287316</v>
      </c>
    </row>
    <row r="2677" spans="1:10">
      <c r="A2677" s="6" t="s">
        <v>7599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681</v>
      </c>
      <c r="J2677" s="18">
        <v>1764</v>
      </c>
    </row>
    <row r="2678" spans="1:10">
      <c r="A2678" s="6" t="s">
        <v>7662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283</v>
      </c>
      <c r="J2678" s="18">
        <v>83418</v>
      </c>
    </row>
    <row r="2679" spans="1:10">
      <c r="A2679" s="6" t="s">
        <v>7665</v>
      </c>
      <c r="B2679" s="18">
        <v>74782</v>
      </c>
      <c r="D2679" s="6" t="s">
        <v>8682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288</v>
      </c>
      <c r="J2679" s="18">
        <v>62516</v>
      </c>
    </row>
    <row r="2680" spans="1:10">
      <c r="A2680" s="6" t="s">
        <v>8066</v>
      </c>
      <c r="B2680" s="18">
        <v>215346</v>
      </c>
      <c r="D2680" s="6" t="s">
        <v>8553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536</v>
      </c>
      <c r="J2680" s="18">
        <v>49086</v>
      </c>
    </row>
    <row r="2681" spans="1:10">
      <c r="A2681" s="6" t="s">
        <v>7661</v>
      </c>
      <c r="B2681" s="18">
        <v>99466</v>
      </c>
      <c r="D2681" s="6" t="s">
        <v>2273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705</v>
      </c>
      <c r="J2681" s="18">
        <v>52466</v>
      </c>
    </row>
    <row r="2682" spans="1:10">
      <c r="A2682" s="6" t="s">
        <v>7672</v>
      </c>
      <c r="B2682" s="18">
        <v>371920</v>
      </c>
      <c r="D2682" s="6" t="s">
        <v>8683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684</v>
      </c>
      <c r="J2682" s="18">
        <v>48552</v>
      </c>
    </row>
    <row r="2683" spans="1:10">
      <c r="A2683" s="6" t="s">
        <v>7674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413</v>
      </c>
      <c r="J2683" s="18">
        <v>49536</v>
      </c>
    </row>
    <row r="2684" spans="1:10">
      <c r="A2684" s="6" t="s">
        <v>8685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709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686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687</v>
      </c>
      <c r="J2685" s="18">
        <v>1454</v>
      </c>
    </row>
    <row r="2686" spans="1:10">
      <c r="A2686" s="6" t="s">
        <v>8682</v>
      </c>
      <c r="B2686" s="18">
        <v>45338</v>
      </c>
      <c r="D2686" s="6" t="s">
        <v>8054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828</v>
      </c>
      <c r="J2686" s="18">
        <v>16462</v>
      </c>
    </row>
    <row r="2687" spans="1:10">
      <c r="A2687" s="6" t="s">
        <v>8553</v>
      </c>
      <c r="B2687" s="18">
        <v>47008</v>
      </c>
      <c r="D2687" s="6" t="s">
        <v>8080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688</v>
      </c>
      <c r="J2687" s="18">
        <v>24494</v>
      </c>
    </row>
    <row r="2688" spans="1:10">
      <c r="A2688" s="6" t="s">
        <v>2273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511</v>
      </c>
      <c r="J2688" s="18">
        <v>1534</v>
      </c>
    </row>
    <row r="2689" spans="1:10">
      <c r="A2689" s="6" t="s">
        <v>8683</v>
      </c>
      <c r="B2689" s="18">
        <v>23554</v>
      </c>
      <c r="D2689" s="6" t="s">
        <v>8289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689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536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517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394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552</v>
      </c>
      <c r="J2691" s="18">
        <v>28798</v>
      </c>
    </row>
    <row r="2692" spans="1:10">
      <c r="A2692" s="6" t="s">
        <v>8686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690</v>
      </c>
      <c r="J2692" s="18">
        <v>73872</v>
      </c>
    </row>
    <row r="2693" spans="1:10">
      <c r="A2693" s="6" t="s">
        <v>8691</v>
      </c>
      <c r="B2693" s="18">
        <v>122788</v>
      </c>
      <c r="D2693" s="6" t="s">
        <v>8692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488</v>
      </c>
      <c r="J2693" s="18">
        <v>98246</v>
      </c>
    </row>
    <row r="2694" spans="1:10">
      <c r="A2694" s="6" t="s">
        <v>7966</v>
      </c>
      <c r="B2694" s="18">
        <v>309082</v>
      </c>
      <c r="D2694" s="6" t="s">
        <v>8693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694</v>
      </c>
      <c r="J2694" s="18">
        <v>23814</v>
      </c>
    </row>
    <row r="2695" spans="1:10">
      <c r="A2695" s="6" t="s">
        <v>8054</v>
      </c>
      <c r="B2695" s="18">
        <v>88080</v>
      </c>
      <c r="D2695" s="6" t="s">
        <v>8695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696</v>
      </c>
      <c r="J2695" s="18">
        <v>46628</v>
      </c>
    </row>
    <row r="2696" spans="1:10">
      <c r="A2696" s="6" t="s">
        <v>8080</v>
      </c>
      <c r="B2696" s="18">
        <v>23814</v>
      </c>
      <c r="D2696" s="6" t="s">
        <v>2605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697</v>
      </c>
      <c r="J2696" s="18">
        <v>24244</v>
      </c>
    </row>
    <row r="2697" spans="1:10">
      <c r="A2697" s="6" t="s">
        <v>7739</v>
      </c>
      <c r="B2697" s="18">
        <v>49088</v>
      </c>
      <c r="D2697" s="6" t="s">
        <v>8300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698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699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517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700</v>
      </c>
      <c r="J2699" s="18">
        <v>23654</v>
      </c>
    </row>
    <row r="2700" spans="1:10">
      <c r="A2700" s="6" t="s">
        <v>7692</v>
      </c>
      <c r="B2700" s="18">
        <v>610064</v>
      </c>
      <c r="D2700" s="6" t="s">
        <v>8399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908</v>
      </c>
      <c r="J2700" s="18">
        <v>24344</v>
      </c>
    </row>
    <row r="2701" spans="1:10">
      <c r="A2701" s="6" t="s">
        <v>8289</v>
      </c>
      <c r="B2701" s="18">
        <v>47538</v>
      </c>
      <c r="D2701" s="6" t="s">
        <v>8290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416</v>
      </c>
      <c r="J2701" s="18">
        <v>23484</v>
      </c>
    </row>
    <row r="2702" spans="1:10">
      <c r="A2702" s="6" t="s">
        <v>8291</v>
      </c>
      <c r="B2702" s="18">
        <v>98036</v>
      </c>
      <c r="D2702" s="6" t="s">
        <v>8701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702</v>
      </c>
      <c r="J2702" s="18">
        <v>1844</v>
      </c>
    </row>
    <row r="2703" spans="1:10">
      <c r="A2703" s="6" t="s">
        <v>7533</v>
      </c>
      <c r="B2703" s="18">
        <v>47518</v>
      </c>
      <c r="D2703" s="6" t="s">
        <v>8703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704</v>
      </c>
      <c r="J2703" s="18">
        <v>24404</v>
      </c>
    </row>
    <row r="2704" spans="1:10">
      <c r="A2704" s="6" t="s">
        <v>7536</v>
      </c>
      <c r="B2704" s="18">
        <v>21394</v>
      </c>
      <c r="D2704" s="6" t="s">
        <v>7779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746</v>
      </c>
      <c r="J2704" s="18">
        <v>6098</v>
      </c>
    </row>
    <row r="2705" spans="1:10">
      <c r="A2705" s="6" t="s">
        <v>8705</v>
      </c>
      <c r="B2705" s="18">
        <v>299962</v>
      </c>
      <c r="D2705" s="6" t="s">
        <v>7932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614</v>
      </c>
      <c r="J2705" s="18">
        <v>23894</v>
      </c>
    </row>
    <row r="2706" spans="1:10">
      <c r="A2706" s="6" t="s">
        <v>7542</v>
      </c>
      <c r="B2706" s="18">
        <v>94816</v>
      </c>
      <c r="D2706" s="6" t="s">
        <v>7982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7982</v>
      </c>
      <c r="J2706" s="18">
        <v>49528</v>
      </c>
    </row>
    <row r="2707" spans="1:10">
      <c r="A2707" s="6" t="s">
        <v>8422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706</v>
      </c>
      <c r="J2707" s="18">
        <v>24874</v>
      </c>
    </row>
    <row r="2708" spans="1:10">
      <c r="A2708" s="6" t="s">
        <v>7756</v>
      </c>
      <c r="B2708" s="18">
        <v>49258</v>
      </c>
      <c r="D2708" s="6" t="s">
        <v>8707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708</v>
      </c>
      <c r="J2708" s="18">
        <v>21294</v>
      </c>
    </row>
    <row r="2709" spans="1:10">
      <c r="A2709" s="6" t="s">
        <v>8394</v>
      </c>
      <c r="B2709" s="18">
        <v>377314</v>
      </c>
      <c r="D2709" s="6" t="s">
        <v>8362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913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709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553</v>
      </c>
      <c r="J2710" s="18">
        <v>18404</v>
      </c>
    </row>
    <row r="2711" spans="1:10">
      <c r="A2711" s="6" t="s">
        <v>8710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711</v>
      </c>
      <c r="J2711" s="18">
        <v>24514</v>
      </c>
    </row>
    <row r="2712" spans="1:10">
      <c r="A2712" s="6" t="s">
        <v>8712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389</v>
      </c>
      <c r="J2712" s="18">
        <v>48628</v>
      </c>
    </row>
    <row r="2713" spans="1:10">
      <c r="A2713" s="6" t="s">
        <v>8692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206</v>
      </c>
      <c r="J2713" s="18">
        <v>48058</v>
      </c>
    </row>
    <row r="2714" spans="1:10">
      <c r="A2714" s="6" t="s">
        <v>8713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714</v>
      </c>
      <c r="J2714" s="18">
        <v>23464</v>
      </c>
    </row>
    <row r="2715" spans="1:10">
      <c r="A2715" s="6" t="s">
        <v>7534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7984</v>
      </c>
      <c r="J2715" s="18">
        <v>123700</v>
      </c>
    </row>
    <row r="2716" spans="1:10">
      <c r="A2716" s="6" t="s">
        <v>8693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806</v>
      </c>
      <c r="J2716" s="18">
        <v>24734</v>
      </c>
    </row>
    <row r="2717" spans="1:10">
      <c r="A2717" s="6" t="s">
        <v>7704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679</v>
      </c>
      <c r="J2717" s="18">
        <v>20584</v>
      </c>
    </row>
    <row r="2718" spans="1:10">
      <c r="A2718" s="6" t="s">
        <v>8715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558</v>
      </c>
      <c r="J2718" s="18">
        <v>21014</v>
      </c>
    </row>
    <row r="2719" spans="1:10">
      <c r="A2719" s="6" t="s">
        <v>8716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695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561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461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717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718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105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7990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643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769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605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300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719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517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108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301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399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720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622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721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774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623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290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304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701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722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703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779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781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195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196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293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7932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723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434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571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724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725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436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786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787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726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576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791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727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438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579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720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7982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7997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647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728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797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359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331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707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729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730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360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800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002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801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731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362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709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206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7984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651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802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804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123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124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806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439</v>
      </c>
      <c r="B2801" s="18">
        <v>539798</v>
      </c>
    </row>
    <row r="2802" spans="1:2">
      <c r="A2802" s="6" t="s">
        <v>8732</v>
      </c>
      <c r="B2802" s="18">
        <v>21874</v>
      </c>
    </row>
    <row r="2803" spans="1:2">
      <c r="A2803" s="6" t="s">
        <v>8733</v>
      </c>
      <c r="B2803" s="18">
        <v>23638</v>
      </c>
    </row>
    <row r="2827" spans="1:10">
      <c r="A2827" s="6" t="s">
        <v>8407</v>
      </c>
      <c r="B2827" s="18">
        <v>66392</v>
      </c>
      <c r="C2827" s="6" t="s">
        <v>8734</v>
      </c>
      <c r="D2827" s="6" t="s">
        <v>8407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589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735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590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592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736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737</v>
      </c>
      <c r="J2830" s="18">
        <v>6776</v>
      </c>
    </row>
    <row r="2831" spans="1:10">
      <c r="A2831" s="6" t="s">
        <v>8736</v>
      </c>
      <c r="B2831" s="18">
        <v>19674</v>
      </c>
      <c r="D2831" s="6" t="s">
        <v>8738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739</v>
      </c>
      <c r="J2831" s="18">
        <v>24164</v>
      </c>
    </row>
    <row r="2832" spans="1:10">
      <c r="A2832" s="6" t="s">
        <v>8738</v>
      </c>
      <c r="B2832" s="18">
        <v>48518</v>
      </c>
      <c r="D2832" s="6" t="s">
        <v>8740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741</v>
      </c>
      <c r="J2832" s="18">
        <v>2838</v>
      </c>
    </row>
    <row r="2833" spans="1:10">
      <c r="A2833" s="6" t="s">
        <v>8740</v>
      </c>
      <c r="B2833" s="18">
        <v>21144</v>
      </c>
      <c r="D2833" s="6" t="s">
        <v>8742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743</v>
      </c>
      <c r="J2833" s="18">
        <v>21684</v>
      </c>
    </row>
    <row r="2834" spans="1:10">
      <c r="A2834" s="6" t="s">
        <v>8742</v>
      </c>
      <c r="B2834" s="18">
        <v>189156</v>
      </c>
      <c r="D2834" s="6" t="s">
        <v>7959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744</v>
      </c>
      <c r="J2834" s="18">
        <v>18604</v>
      </c>
    </row>
    <row r="2835" spans="1:10">
      <c r="A2835" s="6" t="s">
        <v>7959</v>
      </c>
      <c r="B2835" s="18">
        <v>127444</v>
      </c>
      <c r="D2835" s="6" t="s">
        <v>8744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745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558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644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699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824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822</v>
      </c>
      <c r="J2839" s="18">
        <v>5362</v>
      </c>
    </row>
    <row r="2840" spans="1:10">
      <c r="A2840" s="6" t="s">
        <v>7824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983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746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747</v>
      </c>
      <c r="J2841" s="18">
        <v>70782</v>
      </c>
    </row>
    <row r="2842" spans="1:10">
      <c r="A2842" s="6" t="s">
        <v>8746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701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044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748</v>
      </c>
      <c r="J2843" s="18">
        <v>21234</v>
      </c>
    </row>
    <row r="2844" spans="1:10">
      <c r="A2844" s="6" t="s">
        <v>8749</v>
      </c>
      <c r="B2844" s="18">
        <v>48488</v>
      </c>
      <c r="D2844" s="6" t="s">
        <v>2273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283</v>
      </c>
      <c r="J2844" s="18">
        <v>66454</v>
      </c>
    </row>
    <row r="2845" spans="1:10">
      <c r="A2845" s="6" t="s">
        <v>8044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840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750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285</v>
      </c>
      <c r="J2846" s="18">
        <v>161688</v>
      </c>
    </row>
    <row r="2847" spans="1:10">
      <c r="A2847" s="6" t="s">
        <v>2273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826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287</v>
      </c>
      <c r="J2848" s="18">
        <v>183804</v>
      </c>
    </row>
    <row r="2849" spans="1:10">
      <c r="A2849" s="6" t="s">
        <v>8750</v>
      </c>
      <c r="B2849" s="18">
        <v>192096</v>
      </c>
      <c r="D2849" s="6" t="s">
        <v>7832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288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102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174</v>
      </c>
      <c r="J2851" s="18">
        <v>19834</v>
      </c>
    </row>
    <row r="2852" spans="1:10">
      <c r="A2852" s="6" t="s">
        <v>7832</v>
      </c>
      <c r="B2852" s="18">
        <v>467084</v>
      </c>
      <c r="D2852" s="6" t="s">
        <v>8751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752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127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635</v>
      </c>
      <c r="J2854" s="18">
        <v>20978</v>
      </c>
    </row>
    <row r="2855" spans="1:10">
      <c r="A2855" s="6" t="s">
        <v>8751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844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651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753</v>
      </c>
      <c r="J2857" s="18">
        <v>21074</v>
      </c>
    </row>
    <row r="2858" spans="1:10">
      <c r="A2858" s="6" t="s">
        <v>8754</v>
      </c>
      <c r="B2858" s="18">
        <v>40788</v>
      </c>
      <c r="D2858" s="6" t="s">
        <v>3809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755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647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756</v>
      </c>
      <c r="J2860" s="18">
        <v>2688</v>
      </c>
    </row>
    <row r="2861" spans="1:10">
      <c r="A2861" s="6" t="s">
        <v>3809</v>
      </c>
      <c r="B2861" s="18">
        <v>124224</v>
      </c>
      <c r="D2861" s="6" t="s">
        <v>8757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758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759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963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017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760</v>
      </c>
      <c r="J2863" s="18">
        <v>18914</v>
      </c>
    </row>
    <row r="2864" spans="1:10">
      <c r="A2864" s="6" t="s">
        <v>3561</v>
      </c>
      <c r="B2864" s="18">
        <v>163878</v>
      </c>
      <c r="D2864" s="6" t="s">
        <v>8761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536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704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903</v>
      </c>
      <c r="J2865" s="18">
        <v>23508</v>
      </c>
    </row>
    <row r="2866" spans="1:10">
      <c r="A2866" s="6" t="s">
        <v>8762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706</v>
      </c>
      <c r="J2866" s="18">
        <v>204564</v>
      </c>
    </row>
    <row r="2867" spans="1:10">
      <c r="A2867" s="6" t="s">
        <v>8763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764</v>
      </c>
      <c r="J2867" s="18">
        <v>28942</v>
      </c>
    </row>
    <row r="2868" spans="1:10">
      <c r="A2868" s="6" t="s">
        <v>8757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636</v>
      </c>
      <c r="J2868" s="18">
        <v>54306</v>
      </c>
    </row>
    <row r="2869" spans="1:10">
      <c r="A2869" s="6" t="s">
        <v>8759</v>
      </c>
      <c r="B2869" s="18">
        <v>45158</v>
      </c>
      <c r="D2869" s="6" t="s">
        <v>7901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828</v>
      </c>
      <c r="J2869" s="18">
        <v>23738</v>
      </c>
    </row>
    <row r="2870" spans="1:10">
      <c r="A2870" s="6" t="s">
        <v>8030</v>
      </c>
      <c r="B2870" s="18">
        <v>186292</v>
      </c>
      <c r="D2870" s="6" t="s">
        <v>8636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293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297</v>
      </c>
      <c r="J2871" s="18">
        <v>80006</v>
      </c>
    </row>
    <row r="2872" spans="1:10">
      <c r="A2872" s="6" t="s">
        <v>8017</v>
      </c>
      <c r="B2872" s="18">
        <v>272732</v>
      </c>
      <c r="D2872" s="6" t="s">
        <v>2296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658</v>
      </c>
      <c r="J2872" s="18">
        <v>71666</v>
      </c>
    </row>
    <row r="2873" spans="1:10">
      <c r="A2873" s="6" t="s">
        <v>8761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566</v>
      </c>
      <c r="J2873" s="18">
        <v>24154</v>
      </c>
    </row>
    <row r="2874" spans="1:10">
      <c r="A2874" s="6" t="s">
        <v>3704</v>
      </c>
      <c r="B2874" s="18">
        <v>145658</v>
      </c>
      <c r="D2874" s="6" t="s">
        <v>3108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967</v>
      </c>
      <c r="J2874" s="18">
        <v>19774</v>
      </c>
    </row>
    <row r="2875" spans="1:10">
      <c r="A2875" s="6" t="s">
        <v>8765</v>
      </c>
      <c r="B2875" s="18">
        <v>18484</v>
      </c>
      <c r="D2875" s="6" t="s">
        <v>8692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568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966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766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767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993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379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299</v>
      </c>
      <c r="J2878" s="18">
        <v>48288</v>
      </c>
    </row>
    <row r="2879" spans="1:10">
      <c r="A2879" s="6" t="s">
        <v>8768</v>
      </c>
      <c r="B2879" s="18">
        <v>90776</v>
      </c>
      <c r="D2879" s="6" t="s">
        <v>3811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769</v>
      </c>
      <c r="J2879" s="18">
        <v>12058</v>
      </c>
    </row>
    <row r="2880" spans="1:10">
      <c r="A2880" s="6" t="s">
        <v>7901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082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770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461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771</v>
      </c>
      <c r="J2882" s="18">
        <v>1954</v>
      </c>
    </row>
    <row r="2883" spans="1:10">
      <c r="A2883" s="6" t="s">
        <v>2296</v>
      </c>
      <c r="B2883" s="18">
        <v>45288</v>
      </c>
      <c r="D2883" s="6" t="s">
        <v>4297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832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772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773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774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108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692</v>
      </c>
      <c r="B2887" s="18">
        <v>18404</v>
      </c>
      <c r="D2887" s="6" t="s">
        <v>8775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966</v>
      </c>
      <c r="B2888" s="18">
        <v>71406</v>
      </c>
      <c r="D2888" s="6" t="s">
        <v>8776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767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379</v>
      </c>
      <c r="B2890" s="18">
        <v>385642</v>
      </c>
      <c r="D2890" s="6" t="s">
        <v>8777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811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461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297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778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772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774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775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776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777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779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707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439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780</v>
      </c>
      <c r="B2942" s="18">
        <v>38778</v>
      </c>
      <c r="C2942" s="6" t="s">
        <v>8781</v>
      </c>
      <c r="D2942" s="6" t="s">
        <v>7815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782</v>
      </c>
      <c r="J2942" s="18">
        <v>1914</v>
      </c>
    </row>
    <row r="2943" spans="1:10">
      <c r="A2943" s="6" t="s">
        <v>8783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815</v>
      </c>
      <c r="J2943" s="18">
        <v>87966</v>
      </c>
    </row>
    <row r="2944" spans="1:10">
      <c r="A2944" s="6" t="s">
        <v>7815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814</v>
      </c>
      <c r="J2944" s="18">
        <v>54004</v>
      </c>
    </row>
    <row r="2945" spans="1:10">
      <c r="A2945" s="6" t="s">
        <v>8247</v>
      </c>
      <c r="B2945" s="18">
        <v>193126</v>
      </c>
      <c r="D2945" s="6" t="s">
        <v>3560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593</v>
      </c>
      <c r="J2945" s="18">
        <v>21544</v>
      </c>
    </row>
    <row r="2946" spans="1:10">
      <c r="A2946" s="6" t="s">
        <v>7859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558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175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983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013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700</v>
      </c>
      <c r="J2948" s="18">
        <v>31658</v>
      </c>
    </row>
    <row r="2949" spans="1:10">
      <c r="A2949" s="6" t="s">
        <v>3560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701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805</v>
      </c>
      <c r="J2950" s="18">
        <v>78388</v>
      </c>
    </row>
    <row r="2951" spans="1:10">
      <c r="A2951" s="6" t="s">
        <v>3175</v>
      </c>
      <c r="B2951" s="18">
        <v>1010706</v>
      </c>
      <c r="D2951" s="6" t="s">
        <v>7832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806</v>
      </c>
      <c r="J2951" s="18">
        <v>30984</v>
      </c>
    </row>
    <row r="2952" spans="1:10">
      <c r="A2952" s="6" t="s">
        <v>3013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538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840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784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826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850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287</v>
      </c>
      <c r="J2955" s="18">
        <v>80102</v>
      </c>
    </row>
    <row r="2956" spans="1:10">
      <c r="A2956" s="6" t="s">
        <v>7832</v>
      </c>
      <c r="B2956" s="18">
        <v>1178938</v>
      </c>
      <c r="D2956" s="6" t="s">
        <v>2757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287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785</v>
      </c>
      <c r="J2957" s="18">
        <v>8250</v>
      </c>
    </row>
    <row r="2958" spans="1:10">
      <c r="A2958" s="6" t="s">
        <v>7434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447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188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663</v>
      </c>
      <c r="J2960" s="18">
        <v>73060</v>
      </c>
    </row>
    <row r="2961" spans="1:10">
      <c r="A2961" s="6" t="s">
        <v>3287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096</v>
      </c>
      <c r="J2961" s="18">
        <v>11952</v>
      </c>
    </row>
    <row r="2962" spans="1:10">
      <c r="A2962" s="6" t="s">
        <v>8784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174</v>
      </c>
      <c r="J2962" s="18">
        <v>2448</v>
      </c>
    </row>
    <row r="2963" spans="1:10">
      <c r="A2963" s="6" t="s">
        <v>8446</v>
      </c>
      <c r="B2963" s="18">
        <v>296480</v>
      </c>
      <c r="D2963" s="6" t="s">
        <v>7843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540</v>
      </c>
      <c r="J2963" s="18">
        <v>23454</v>
      </c>
    </row>
    <row r="2964" spans="1:10">
      <c r="A2964" s="6" t="s">
        <v>2850</v>
      </c>
      <c r="B2964" s="18">
        <v>721414</v>
      </c>
      <c r="D2964" s="6" t="s">
        <v>8786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844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896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072</v>
      </c>
      <c r="J2965" s="18">
        <v>4752</v>
      </c>
    </row>
    <row r="2966" spans="1:10">
      <c r="A2966" s="6" t="s">
        <v>7904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651</v>
      </c>
      <c r="J2966" s="18">
        <v>80798</v>
      </c>
    </row>
    <row r="2967" spans="1:10">
      <c r="A2967" s="6" t="s">
        <v>2757</v>
      </c>
      <c r="B2967" s="18">
        <v>2044630</v>
      </c>
      <c r="D2967" s="6" t="s">
        <v>7692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017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691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2296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833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787</v>
      </c>
      <c r="J2970" s="18">
        <v>40378</v>
      </c>
    </row>
    <row r="2971" spans="1:10">
      <c r="A2971" s="6" t="s">
        <v>3561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788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789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387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536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790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791</v>
      </c>
      <c r="J2974" s="18">
        <v>1334</v>
      </c>
    </row>
    <row r="2975" spans="1:10">
      <c r="A2975" s="6" t="s">
        <v>8792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793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705</v>
      </c>
      <c r="J2976" s="18">
        <v>237650</v>
      </c>
    </row>
    <row r="2977" spans="1:10">
      <c r="A2977" s="6" t="s">
        <v>7843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794</v>
      </c>
      <c r="J2977" s="18">
        <v>46728</v>
      </c>
    </row>
    <row r="2978" spans="1:10">
      <c r="A2978" s="6" t="s">
        <v>8759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828</v>
      </c>
      <c r="J2978" s="18">
        <v>1264</v>
      </c>
    </row>
    <row r="2979" spans="1:10">
      <c r="A2979" s="6" t="s">
        <v>8786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106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297</v>
      </c>
      <c r="J2980" s="18">
        <v>42682</v>
      </c>
    </row>
    <row r="2981" spans="1:10">
      <c r="A2981" s="6" t="s">
        <v>7896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658</v>
      </c>
      <c r="J2981" s="18">
        <v>5686</v>
      </c>
    </row>
    <row r="2982" spans="1:10">
      <c r="A2982" s="6" t="s">
        <v>8383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795</v>
      </c>
      <c r="J2982" s="18">
        <v>9642</v>
      </c>
    </row>
    <row r="2983" spans="1:10">
      <c r="A2983" s="6" t="s">
        <v>8796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689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967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993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299</v>
      </c>
      <c r="J2986" s="18">
        <v>3678</v>
      </c>
    </row>
    <row r="2987" spans="1:10">
      <c r="A2987" s="6" t="s">
        <v>8797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798</v>
      </c>
      <c r="J2987" s="18">
        <v>26408</v>
      </c>
    </row>
    <row r="2988" spans="1:10">
      <c r="A2988" s="6" t="s">
        <v>3517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799</v>
      </c>
      <c r="J2988" s="18">
        <v>4048</v>
      </c>
    </row>
    <row r="2989" spans="1:10">
      <c r="A2989" s="6" t="s">
        <v>7692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800</v>
      </c>
      <c r="J2989" s="18">
        <v>95986</v>
      </c>
    </row>
    <row r="2990" spans="1:10">
      <c r="A2990" s="6" t="s">
        <v>8801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897</v>
      </c>
      <c r="J2990" s="18">
        <v>24294</v>
      </c>
    </row>
    <row r="2991" spans="1:10">
      <c r="A2991" s="6" t="s">
        <v>2296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802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453</v>
      </c>
      <c r="J2992" s="18">
        <v>20344</v>
      </c>
    </row>
    <row r="2993" spans="1:10">
      <c r="A2993" s="6" t="s">
        <v>8237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711</v>
      </c>
      <c r="J2993" s="18">
        <v>20914</v>
      </c>
    </row>
    <row r="2994" spans="1:10">
      <c r="A2994" s="6" t="s">
        <v>8693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966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387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102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768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803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804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790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309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805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460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806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707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310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7945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807</v>
      </c>
      <c r="B3062" s="79">
        <v>18634</v>
      </c>
      <c r="C3062" s="6" t="s">
        <v>8808</v>
      </c>
      <c r="D3062" s="80" t="s">
        <v>8807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809</v>
      </c>
      <c r="J3062" s="79">
        <v>2548</v>
      </c>
    </row>
    <row r="3063" spans="1:10">
      <c r="A3063" s="80" t="s">
        <v>8810</v>
      </c>
      <c r="B3063" s="79">
        <v>36518</v>
      </c>
      <c r="D3063" s="80" t="s">
        <v>8810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811</v>
      </c>
      <c r="J3063" s="79">
        <v>18394</v>
      </c>
    </row>
    <row r="3064" spans="1:10">
      <c r="A3064" s="80" t="s">
        <v>8812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813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814</v>
      </c>
      <c r="J3065" s="79">
        <v>21094</v>
      </c>
    </row>
    <row r="3066" spans="1:10">
      <c r="A3066" s="80" t="s">
        <v>8247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125</v>
      </c>
      <c r="J3066" s="79">
        <v>4248</v>
      </c>
    </row>
    <row r="3067" spans="1:10">
      <c r="A3067" s="80" t="s">
        <v>7859</v>
      </c>
      <c r="B3067" s="79">
        <v>23644</v>
      </c>
      <c r="D3067" s="80" t="s">
        <v>7821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815</v>
      </c>
      <c r="J3067" s="79">
        <v>47238</v>
      </c>
    </row>
    <row r="3068" spans="1:10">
      <c r="A3068" s="80" t="s">
        <v>8685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558</v>
      </c>
      <c r="J3068" s="79">
        <v>216428</v>
      </c>
    </row>
    <row r="3069" spans="1:10">
      <c r="A3069" s="80" t="s">
        <v>8816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141</v>
      </c>
      <c r="J3069" s="79">
        <v>37588</v>
      </c>
    </row>
    <row r="3070" spans="1:10">
      <c r="A3070" s="80" t="s">
        <v>8445</v>
      </c>
      <c r="B3070" s="79">
        <v>42328</v>
      </c>
      <c r="D3070" s="80" t="s">
        <v>8817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820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273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701</v>
      </c>
      <c r="J3071" s="79">
        <v>98086</v>
      </c>
    </row>
    <row r="3072" spans="1:10">
      <c r="A3072" s="80"/>
      <c r="B3072" s="79"/>
      <c r="D3072" s="80" t="s">
        <v>8662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818</v>
      </c>
      <c r="J3072" s="79">
        <v>4686</v>
      </c>
    </row>
    <row r="3073" spans="1:10">
      <c r="A3073" s="80" t="s">
        <v>7821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819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283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820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661</v>
      </c>
      <c r="J3075" s="79">
        <v>32496</v>
      </c>
    </row>
    <row r="3076" spans="1:10">
      <c r="A3076" s="80" t="s">
        <v>8817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376</v>
      </c>
      <c r="J3076" s="79">
        <v>1174</v>
      </c>
    </row>
    <row r="3077" spans="1:10">
      <c r="A3077" s="80" t="s">
        <v>7865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840</v>
      </c>
      <c r="J3077" s="79">
        <v>8284</v>
      </c>
    </row>
    <row r="3078" spans="1:10">
      <c r="A3078" s="80" t="s">
        <v>3013</v>
      </c>
      <c r="B3078" s="79">
        <v>328696</v>
      </c>
      <c r="D3078" s="80" t="s">
        <v>8664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821</v>
      </c>
      <c r="J3078" s="79">
        <v>2658</v>
      </c>
    </row>
    <row r="3079" spans="1:10">
      <c r="A3079" s="80" t="s">
        <v>8822</v>
      </c>
      <c r="B3079" s="79">
        <v>21054</v>
      </c>
      <c r="D3079" s="80" t="s">
        <v>8334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287</v>
      </c>
      <c r="J3079" s="79">
        <v>61518</v>
      </c>
    </row>
    <row r="3080" spans="1:10">
      <c r="A3080" s="80" t="s">
        <v>2273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287</v>
      </c>
      <c r="J3080" s="79">
        <v>3848</v>
      </c>
    </row>
    <row r="3081" spans="1:10">
      <c r="A3081" s="80" t="s">
        <v>8662</v>
      </c>
      <c r="B3081" s="79">
        <v>2401562</v>
      </c>
      <c r="D3081" s="80" t="s">
        <v>8823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558</v>
      </c>
      <c r="J3081" s="79">
        <v>23234</v>
      </c>
    </row>
    <row r="3082" spans="1:10">
      <c r="A3082" s="80" t="s">
        <v>8375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288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824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540</v>
      </c>
      <c r="J3084" s="79">
        <v>12578</v>
      </c>
    </row>
    <row r="3085" spans="1:10">
      <c r="A3085" s="80" t="s">
        <v>8820</v>
      </c>
      <c r="B3085" s="79">
        <v>184342</v>
      </c>
      <c r="D3085" s="80" t="s">
        <v>7692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825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861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651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787</v>
      </c>
      <c r="J3087" s="79">
        <v>24494</v>
      </c>
    </row>
    <row r="3088" spans="1:10">
      <c r="A3088" s="80" t="s">
        <v>7835</v>
      </c>
      <c r="B3088" s="79">
        <v>220036</v>
      </c>
      <c r="D3088" s="80" t="s">
        <v>2296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826</v>
      </c>
      <c r="J3088" s="79">
        <v>5338</v>
      </c>
    </row>
    <row r="3089" spans="1:10">
      <c r="A3089" s="80" t="s">
        <v>8827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515</v>
      </c>
      <c r="J3089" s="79">
        <v>2084</v>
      </c>
    </row>
    <row r="3090" spans="1:10">
      <c r="A3090" s="80" t="s">
        <v>8558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536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704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828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966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705</v>
      </c>
      <c r="J3092" s="79">
        <v>119736</v>
      </c>
    </row>
    <row r="3093" spans="1:10">
      <c r="A3093" s="80" t="s">
        <v>8664</v>
      </c>
      <c r="B3093" s="79">
        <v>2476030</v>
      </c>
      <c r="D3093" s="80" t="s">
        <v>8829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413</v>
      </c>
      <c r="J3093" s="79">
        <v>24504</v>
      </c>
    </row>
    <row r="3094" spans="1:10">
      <c r="A3094" s="80" t="s">
        <v>2757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518</v>
      </c>
      <c r="J3094" s="79">
        <v>19724</v>
      </c>
    </row>
    <row r="3095" spans="1:10">
      <c r="A3095" s="80" t="s">
        <v>8334</v>
      </c>
      <c r="B3095" s="79">
        <v>56816</v>
      </c>
      <c r="D3095" s="80" t="s">
        <v>8719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828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830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106</v>
      </c>
      <c r="J3096" s="79">
        <v>56766</v>
      </c>
    </row>
    <row r="3097" spans="1:10">
      <c r="A3097" s="80" t="s">
        <v>8823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293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831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658</v>
      </c>
      <c r="J3099" s="79">
        <v>30094</v>
      </c>
    </row>
    <row r="3100" spans="1:10">
      <c r="A3100" s="80" t="s">
        <v>8786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832</v>
      </c>
      <c r="J3100" s="79">
        <v>4988</v>
      </c>
    </row>
    <row r="3101" spans="1:10">
      <c r="A3101" s="80" t="s">
        <v>8567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721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833</v>
      </c>
      <c r="J3102" s="79">
        <v>169508</v>
      </c>
    </row>
    <row r="3103" spans="1:10">
      <c r="A3103" s="80" t="s">
        <v>8761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799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183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834</v>
      </c>
      <c r="J3105" s="79">
        <v>71506</v>
      </c>
    </row>
    <row r="3106" spans="1:10">
      <c r="A3106" s="80" t="s">
        <v>8231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835</v>
      </c>
      <c r="J3106" s="79">
        <v>1404</v>
      </c>
    </row>
    <row r="3107" spans="1:10">
      <c r="A3107" s="80" t="s">
        <v>7692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836</v>
      </c>
      <c r="J3107" s="79">
        <v>37548</v>
      </c>
    </row>
    <row r="3108" spans="1:10">
      <c r="A3108" s="80" t="s">
        <v>8422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837</v>
      </c>
      <c r="J3108" s="79">
        <v>40688</v>
      </c>
    </row>
    <row r="3109" spans="1:10">
      <c r="A3109" s="80" t="s">
        <v>8586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838</v>
      </c>
      <c r="J3109" s="79">
        <v>24054</v>
      </c>
    </row>
    <row r="3110" spans="1:10">
      <c r="A3110" s="80" t="s">
        <v>3291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281</v>
      </c>
      <c r="J3110" s="79">
        <v>85726</v>
      </c>
    </row>
    <row r="3111" spans="1:10">
      <c r="A3111" s="80" t="s">
        <v>2861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416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417</v>
      </c>
      <c r="J3112" s="79">
        <v>42918</v>
      </c>
    </row>
    <row r="3113" spans="1:10">
      <c r="A3113" s="80" t="s">
        <v>2296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711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839</v>
      </c>
      <c r="J3114" s="79">
        <v>46588</v>
      </c>
    </row>
    <row r="3115" spans="1:10">
      <c r="A3115" s="80" t="s">
        <v>8840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773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558</v>
      </c>
      <c r="J3116" s="79">
        <v>16014</v>
      </c>
    </row>
    <row r="3117" spans="1:10">
      <c r="A3117" s="80" t="s">
        <v>8841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417</v>
      </c>
      <c r="J3117" s="79">
        <v>21084</v>
      </c>
    </row>
    <row r="3118" spans="1:10">
      <c r="A3118" s="80" t="s">
        <v>7704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829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842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719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843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830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844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845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723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434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309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438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707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846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7945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439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847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848</v>
      </c>
      <c r="B3152" s="197">
        <v>16374</v>
      </c>
      <c r="C3152" s="195" t="s">
        <v>8849</v>
      </c>
      <c r="D3152" s="196" t="s">
        <v>8848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850</v>
      </c>
      <c r="J3152" s="197">
        <v>22182</v>
      </c>
    </row>
    <row r="3153" spans="1:10">
      <c r="A3153" s="6" t="s">
        <v>8807</v>
      </c>
      <c r="B3153" s="197">
        <v>55052</v>
      </c>
      <c r="D3153" s="196" t="s">
        <v>8851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852</v>
      </c>
      <c r="J3153" s="197">
        <v>17514</v>
      </c>
    </row>
    <row r="3154" spans="1:10">
      <c r="A3154" s="6" t="s">
        <v>8810</v>
      </c>
      <c r="B3154" s="197">
        <v>37778</v>
      </c>
      <c r="D3154" s="196" t="s">
        <v>8807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809</v>
      </c>
      <c r="J3154" s="197">
        <v>2528</v>
      </c>
    </row>
    <row r="3155" spans="1:10">
      <c r="A3155" s="6" t="s">
        <v>8853</v>
      </c>
      <c r="B3155" s="197">
        <v>20024</v>
      </c>
      <c r="D3155" s="196" t="s">
        <v>8810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8813</v>
      </c>
      <c r="J3155" s="197">
        <v>22858</v>
      </c>
    </row>
    <row r="3156" spans="1:10">
      <c r="A3156" s="6" t="s">
        <v>7590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8125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3558</v>
      </c>
      <c r="J3157" s="197">
        <v>604176</v>
      </c>
    </row>
    <row r="3158" spans="1:10">
      <c r="A3158" s="6" t="s">
        <v>8736</v>
      </c>
      <c r="B3158" s="197">
        <v>39948</v>
      </c>
      <c r="D3158" s="196" t="s">
        <v>4187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644</v>
      </c>
      <c r="J3158" s="197">
        <v>176426</v>
      </c>
    </row>
    <row r="3159" spans="1:10">
      <c r="A3159" s="6" t="s">
        <v>4187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699</v>
      </c>
      <c r="J3159" s="197">
        <v>23818</v>
      </c>
    </row>
    <row r="3160" spans="1:10">
      <c r="A3160" s="6" t="s">
        <v>8445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701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910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2538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287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3287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702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2540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2844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2757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651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693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2536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687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3518</v>
      </c>
      <c r="J3171" s="197">
        <v>16614</v>
      </c>
    </row>
    <row r="3172" spans="1:10">
      <c r="A3172" s="6" t="s">
        <v>2757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2828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2861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967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4062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8854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8229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8855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8856</v>
      </c>
      <c r="J3176" s="197">
        <v>43508</v>
      </c>
    </row>
    <row r="3177" spans="1:10">
      <c r="A3177" s="6" t="s">
        <v>7687</v>
      </c>
      <c r="B3177" s="197">
        <v>997600</v>
      </c>
      <c r="D3177" s="196" t="s">
        <v>2095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8857</v>
      </c>
      <c r="J3177" s="197">
        <v>4698</v>
      </c>
    </row>
    <row r="3178" spans="1:10">
      <c r="A3178" s="6" t="s">
        <v>2754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2830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4183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2832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8858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3575</v>
      </c>
      <c r="J3181" s="197">
        <v>36958</v>
      </c>
    </row>
    <row r="3182" spans="1:10">
      <c r="A3182" s="6" t="s">
        <v>8859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966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3294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8854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8860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855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095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845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858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861</v>
      </c>
      <c r="B3232" s="18">
        <v>18304</v>
      </c>
      <c r="C3232" s="195" t="s">
        <v>8862</v>
      </c>
      <c r="D3232" s="6" t="s">
        <v>8861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863</v>
      </c>
      <c r="J3232" s="79">
        <v>1264</v>
      </c>
    </row>
    <row r="3233" spans="1:10">
      <c r="A3233" s="6" t="s">
        <v>8864</v>
      </c>
      <c r="B3233" s="18">
        <v>18044</v>
      </c>
      <c r="D3233" s="6" t="s">
        <v>8864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865</v>
      </c>
      <c r="J3233" s="79">
        <v>1094</v>
      </c>
    </row>
    <row r="3234" spans="1:10">
      <c r="A3234" s="6" t="s">
        <v>8866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745</v>
      </c>
      <c r="J3234" s="79">
        <v>1334</v>
      </c>
    </row>
    <row r="3235" spans="1:10">
      <c r="A3235" s="6" t="s">
        <v>8853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558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700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701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910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273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867</v>
      </c>
      <c r="J3239" s="79">
        <v>22282</v>
      </c>
    </row>
    <row r="3240" spans="1:10">
      <c r="A3240" s="6" t="s">
        <v>8041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283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538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287</v>
      </c>
      <c r="J3242" s="79">
        <v>2408</v>
      </c>
    </row>
    <row r="3243" spans="1:10">
      <c r="A3243" s="6" t="s">
        <v>3560</v>
      </c>
      <c r="B3243" s="18">
        <v>255304</v>
      </c>
      <c r="D3243" s="6" t="s">
        <v>8868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287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702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288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102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757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879</v>
      </c>
      <c r="J3247" s="79">
        <v>1694</v>
      </c>
    </row>
    <row r="3248" spans="1:10">
      <c r="A3248" s="6" t="s">
        <v>2273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096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869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651</v>
      </c>
      <c r="J3249" s="79">
        <v>25644</v>
      </c>
    </row>
    <row r="3250" spans="1:10">
      <c r="A3250" s="6" t="s">
        <v>7434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870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871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872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687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873</v>
      </c>
      <c r="J3252" s="79">
        <v>22784</v>
      </c>
    </row>
    <row r="3253" spans="1:10">
      <c r="A3253" s="6" t="s">
        <v>8868</v>
      </c>
      <c r="B3253" s="18">
        <v>163438</v>
      </c>
      <c r="D3253" s="6" t="s">
        <v>8874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693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875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876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536</v>
      </c>
      <c r="J3255" s="79">
        <v>22522</v>
      </c>
    </row>
    <row r="3256" spans="1:10">
      <c r="A3256" s="6" t="s">
        <v>8877</v>
      </c>
      <c r="B3256" s="18">
        <v>556506</v>
      </c>
      <c r="D3256" s="6" t="s">
        <v>8237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903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294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828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795</v>
      </c>
      <c r="J3258" s="79">
        <v>4682</v>
      </c>
    </row>
    <row r="3259" spans="1:10">
      <c r="A3259" s="6" t="s">
        <v>2757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229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878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299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879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880</v>
      </c>
      <c r="J3261" s="79">
        <v>1144</v>
      </c>
    </row>
    <row r="3262" spans="1:10">
      <c r="A3262" s="6" t="s">
        <v>8869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881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082</v>
      </c>
      <c r="J3263" s="79">
        <v>216510</v>
      </c>
    </row>
    <row r="3264" spans="1:10">
      <c r="A3264" s="6" t="s">
        <v>8871</v>
      </c>
      <c r="B3264" s="18">
        <v>350600</v>
      </c>
      <c r="D3264" s="6" t="s">
        <v>8882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770</v>
      </c>
      <c r="J3264" s="79">
        <v>2914</v>
      </c>
    </row>
    <row r="3265" spans="1:10">
      <c r="A3265" s="6" t="s">
        <v>7687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883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874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231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876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237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878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879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775</v>
      </c>
      <c r="B3279" s="18">
        <v>588780</v>
      </c>
    </row>
    <row r="3280" spans="1:10">
      <c r="A3280" s="6" t="s">
        <v>8884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882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8885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7947</v>
      </c>
      <c r="J3297" s="18">
        <v>150340</v>
      </c>
    </row>
    <row r="3298" spans="1:10">
      <c r="A3298" s="6" t="s">
        <v>8853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886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041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582</v>
      </c>
      <c r="J3299" s="18">
        <v>3472</v>
      </c>
    </row>
    <row r="3300" spans="1:10">
      <c r="A3300" s="6" t="s">
        <v>8041</v>
      </c>
      <c r="B3300" s="18">
        <v>109970</v>
      </c>
      <c r="D3300" s="6" t="s">
        <v>8887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313</v>
      </c>
      <c r="J3300" s="18">
        <v>23904</v>
      </c>
    </row>
    <row r="3301" spans="1:10">
      <c r="A3301" s="6" t="s">
        <v>8887</v>
      </c>
      <c r="B3301" s="18">
        <v>67532</v>
      </c>
      <c r="D3301" s="6" t="s">
        <v>4187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669</v>
      </c>
      <c r="J3301" s="18">
        <v>18554</v>
      </c>
    </row>
    <row r="3302" spans="1:10">
      <c r="A3302" s="6" t="s">
        <v>7599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888</v>
      </c>
      <c r="J3302" s="18">
        <v>24194</v>
      </c>
    </row>
    <row r="3303" spans="1:10">
      <c r="A3303" s="6" t="s">
        <v>7665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188</v>
      </c>
      <c r="J3303" s="18">
        <v>24224</v>
      </c>
    </row>
    <row r="3304" spans="1:10">
      <c r="A3304" s="6" t="s">
        <v>8066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598</v>
      </c>
      <c r="J3304" s="18">
        <v>71412</v>
      </c>
    </row>
    <row r="3305" spans="1:10">
      <c r="A3305" s="6" t="s">
        <v>7661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558</v>
      </c>
      <c r="J3305" s="18">
        <v>31438</v>
      </c>
    </row>
    <row r="3306" spans="1:10">
      <c r="A3306" s="6" t="s">
        <v>7672</v>
      </c>
      <c r="B3306" s="18">
        <v>532778</v>
      </c>
      <c r="D3306" s="6" t="s">
        <v>8889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644</v>
      </c>
      <c r="J3306" s="18">
        <v>205540</v>
      </c>
    </row>
    <row r="3307" spans="1:10">
      <c r="A3307" s="6" t="s">
        <v>7674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701</v>
      </c>
      <c r="J3307" s="18">
        <v>513218</v>
      </c>
    </row>
    <row r="3308" spans="1:10">
      <c r="A3308" s="6" t="s">
        <v>8890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910</v>
      </c>
      <c r="J3308" s="18">
        <v>45194</v>
      </c>
    </row>
    <row r="3309" spans="1:10">
      <c r="A3309" s="6" t="s">
        <v>4187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891</v>
      </c>
      <c r="J3309" s="18">
        <v>23814</v>
      </c>
    </row>
    <row r="3310" spans="1:10">
      <c r="A3310" s="6" t="s">
        <v>8892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893</v>
      </c>
      <c r="J3310" s="18">
        <v>2818</v>
      </c>
    </row>
    <row r="3311" spans="1:10">
      <c r="A3311" s="6" t="s">
        <v>7600</v>
      </c>
      <c r="B3311" s="18">
        <v>512908</v>
      </c>
      <c r="D3311" s="6" t="s">
        <v>8557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645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193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757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538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096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287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384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102</v>
      </c>
      <c r="J3315" s="18">
        <v>70296</v>
      </c>
    </row>
    <row r="3316" spans="1:10">
      <c r="A3316" s="6" t="s">
        <v>7961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096</v>
      </c>
      <c r="J3316" s="18">
        <v>77826</v>
      </c>
    </row>
    <row r="3317" spans="1:10">
      <c r="A3317" s="6" t="s">
        <v>8889</v>
      </c>
      <c r="B3317" s="18">
        <v>137684</v>
      </c>
      <c r="D3317" s="6" t="s">
        <v>8894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895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296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174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896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687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897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898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294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263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899</v>
      </c>
      <c r="J3322" s="18">
        <v>4662</v>
      </c>
    </row>
    <row r="3323" spans="1:10">
      <c r="A3323" s="6" t="s">
        <v>8900</v>
      </c>
      <c r="B3323" s="18">
        <v>71472</v>
      </c>
      <c r="D3323" s="6" t="s">
        <v>7546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901</v>
      </c>
      <c r="J3323" s="18">
        <v>67356</v>
      </c>
    </row>
    <row r="3324" spans="1:10">
      <c r="A3324" s="6" t="s">
        <v>8557</v>
      </c>
      <c r="B3324" s="18">
        <v>98076</v>
      </c>
      <c r="D3324" s="6" t="s">
        <v>8106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902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769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967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770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062</v>
      </c>
      <c r="J3326" s="18">
        <v>4028</v>
      </c>
    </row>
    <row r="3327" spans="1:10">
      <c r="A3327" s="6" t="s">
        <v>2757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229</v>
      </c>
      <c r="J3327" s="18">
        <v>19136</v>
      </c>
    </row>
    <row r="3328" spans="1:10">
      <c r="A3328" s="6" t="s">
        <v>8384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520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108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903</v>
      </c>
      <c r="J3329" s="18">
        <v>21844</v>
      </c>
    </row>
    <row r="3330" spans="1:10">
      <c r="A3330" s="6" t="s">
        <v>7632</v>
      </c>
      <c r="B3330" s="18">
        <v>206086</v>
      </c>
      <c r="D3330" s="6" t="s">
        <v>8845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7974</v>
      </c>
      <c r="J3330" s="18">
        <v>49068</v>
      </c>
    </row>
    <row r="3331" spans="1:10">
      <c r="A3331" s="6" t="s">
        <v>7739</v>
      </c>
      <c r="B3331" s="18">
        <v>49148</v>
      </c>
      <c r="D3331" s="6" t="s">
        <v>7932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560</v>
      </c>
      <c r="J3331" s="18">
        <v>43058</v>
      </c>
    </row>
    <row r="3332" spans="1:10">
      <c r="A3332" s="6" t="s">
        <v>8274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690</v>
      </c>
      <c r="J3332" s="18">
        <v>24494</v>
      </c>
    </row>
    <row r="3333" spans="1:10">
      <c r="A3333" s="6" t="s">
        <v>8277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904</v>
      </c>
      <c r="J3333" s="18">
        <v>23504</v>
      </c>
    </row>
    <row r="3334" spans="1:10">
      <c r="A3334" s="6" t="s">
        <v>8905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730</v>
      </c>
      <c r="J3334" s="18">
        <v>49438</v>
      </c>
    </row>
    <row r="3335" spans="1:10">
      <c r="A3335" s="6" t="s">
        <v>8906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563</v>
      </c>
      <c r="J3335" s="18">
        <v>24504</v>
      </c>
    </row>
    <row r="3336" spans="1:10">
      <c r="A3336" s="6" t="s">
        <v>8894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838</v>
      </c>
      <c r="J3336" s="18">
        <v>144774</v>
      </c>
    </row>
    <row r="3337" spans="1:10">
      <c r="A3337" s="6" t="s">
        <v>8394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907</v>
      </c>
      <c r="J3337" s="18">
        <v>73932</v>
      </c>
    </row>
    <row r="3338" spans="1:10">
      <c r="A3338" s="6" t="s">
        <v>8295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908</v>
      </c>
      <c r="J3338" s="18">
        <v>24504</v>
      </c>
    </row>
    <row r="3339" spans="1:10">
      <c r="A3339" s="6" t="s">
        <v>8296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283</v>
      </c>
      <c r="J3339" s="18">
        <v>24574</v>
      </c>
    </row>
    <row r="3340" spans="1:10">
      <c r="A3340" s="6" t="s">
        <v>8896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416</v>
      </c>
      <c r="J3340" s="18">
        <v>24584</v>
      </c>
    </row>
    <row r="3341" spans="1:10">
      <c r="A3341" s="6" t="s">
        <v>8897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702</v>
      </c>
      <c r="J3341" s="18">
        <v>24734</v>
      </c>
    </row>
    <row r="3342" spans="1:10">
      <c r="A3342" s="6" t="s">
        <v>8908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746</v>
      </c>
      <c r="J3342" s="18">
        <v>71702</v>
      </c>
    </row>
    <row r="3343" spans="1:10">
      <c r="A3343" s="6" t="s">
        <v>3966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909</v>
      </c>
      <c r="J3343" s="18">
        <v>46968</v>
      </c>
    </row>
    <row r="3344" spans="1:10">
      <c r="A3344" s="6" t="s">
        <v>3294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7987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910</v>
      </c>
      <c r="J3345" s="18">
        <v>23994</v>
      </c>
    </row>
    <row r="3346" spans="1:10">
      <c r="A3346" s="6" t="s">
        <v>7546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332</v>
      </c>
      <c r="J3346" s="18">
        <v>18594</v>
      </c>
    </row>
    <row r="3347" spans="1:10">
      <c r="A3347" s="6" t="s">
        <v>8298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553</v>
      </c>
      <c r="J3347" s="18">
        <v>18304</v>
      </c>
    </row>
    <row r="3348" spans="1:10">
      <c r="A3348" s="6" t="s">
        <v>8860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911</v>
      </c>
      <c r="J3348" s="18">
        <v>47988</v>
      </c>
    </row>
    <row r="3349" spans="1:10">
      <c r="A3349" s="6" t="s">
        <v>8106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639</v>
      </c>
      <c r="J3349" s="18">
        <v>24774</v>
      </c>
    </row>
    <row r="3350" spans="1:10">
      <c r="A3350" s="6" t="s">
        <v>7549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566</v>
      </c>
      <c r="J3350" s="18">
        <v>48378</v>
      </c>
    </row>
    <row r="3351" spans="1:10">
      <c r="A3351" s="6" t="s">
        <v>7769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338</v>
      </c>
      <c r="J3351" s="18">
        <v>23924</v>
      </c>
    </row>
    <row r="3352" spans="1:10">
      <c r="A3352" s="6" t="s">
        <v>8855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912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285</v>
      </c>
      <c r="J3353" s="18">
        <v>24334</v>
      </c>
    </row>
    <row r="3354" spans="1:10">
      <c r="A3354" s="6" t="s">
        <v>8913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916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108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302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914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774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304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305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845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915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567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781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293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7932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308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434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858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916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787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351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917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726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7936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791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354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355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647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7999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797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359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331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648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360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801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731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7943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651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804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310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124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806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207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808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8918</v>
      </c>
      <c r="D3482" s="6" t="s">
        <v>7655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7947</v>
      </c>
      <c r="J3482" s="18">
        <v>201006</v>
      </c>
    </row>
    <row r="3483" spans="1:10">
      <c r="A3483" s="6" t="s">
        <v>7655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919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582</v>
      </c>
      <c r="J3484" s="18">
        <v>21874</v>
      </c>
    </row>
    <row r="3485" spans="1:10">
      <c r="A3485" s="6" t="s">
        <v>8920</v>
      </c>
      <c r="B3485" s="18">
        <v>296032</v>
      </c>
      <c r="D3485" s="6" t="s">
        <v>7861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664</v>
      </c>
      <c r="J3485" s="18">
        <v>24864</v>
      </c>
    </row>
    <row r="3486" spans="1:10">
      <c r="A3486" s="6" t="s">
        <v>8041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558</v>
      </c>
      <c r="J3486" s="18">
        <v>7210</v>
      </c>
    </row>
    <row r="3487" spans="1:10">
      <c r="A3487" s="6" t="s">
        <v>7661</v>
      </c>
      <c r="B3487" s="18">
        <v>124880</v>
      </c>
      <c r="D3487" s="6" t="s">
        <v>3175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699</v>
      </c>
      <c r="J3487" s="18">
        <v>214958</v>
      </c>
    </row>
    <row r="3488" spans="1:10">
      <c r="A3488" s="6" t="s">
        <v>7671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701</v>
      </c>
      <c r="J3488" s="18">
        <v>85534</v>
      </c>
    </row>
    <row r="3489" spans="1:10">
      <c r="A3489" s="6" t="s">
        <v>7859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805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343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645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880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538</v>
      </c>
      <c r="J3492" s="18">
        <v>6636</v>
      </c>
    </row>
    <row r="3493" spans="1:10">
      <c r="A3493" s="6" t="s">
        <v>7861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285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014</v>
      </c>
      <c r="J3494" s="18">
        <v>25448</v>
      </c>
    </row>
    <row r="3495" spans="1:10">
      <c r="A3495" s="6" t="s">
        <v>3175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871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891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287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904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287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757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702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921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663</v>
      </c>
      <c r="J3500" s="18">
        <v>49982</v>
      </c>
    </row>
    <row r="3501" spans="1:10">
      <c r="A3501" s="6" t="s">
        <v>7880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096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844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706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651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922</v>
      </c>
      <c r="J3504" s="18">
        <v>1424</v>
      </c>
    </row>
    <row r="3505" spans="1:10">
      <c r="A3505" s="6" t="s">
        <v>7891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017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754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872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030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991</v>
      </c>
      <c r="J3507" s="18">
        <v>25098</v>
      </c>
    </row>
    <row r="3508" spans="1:10">
      <c r="A3508" s="6" t="s">
        <v>7904</v>
      </c>
      <c r="B3508" s="18">
        <v>388598</v>
      </c>
      <c r="D3508" s="6" t="s">
        <v>7896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647</v>
      </c>
      <c r="J3508" s="18">
        <v>22654</v>
      </c>
    </row>
    <row r="3509" spans="1:10">
      <c r="A3509" s="6" t="s">
        <v>2757</v>
      </c>
      <c r="B3509" s="18">
        <v>1463064</v>
      </c>
      <c r="D3509" s="6" t="s">
        <v>8923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8924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536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761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899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828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422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901</v>
      </c>
      <c r="J3513" s="18">
        <v>30466</v>
      </c>
    </row>
    <row r="3514" spans="1:10">
      <c r="A3514" s="6" t="s">
        <v>7706</v>
      </c>
      <c r="B3514" s="18">
        <v>508974</v>
      </c>
      <c r="D3514" s="6" t="s">
        <v>8896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062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993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897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8925</v>
      </c>
      <c r="J3516" s="18">
        <v>76246</v>
      </c>
    </row>
    <row r="3517" spans="1:10">
      <c r="A3517" s="6" t="s">
        <v>2754</v>
      </c>
      <c r="B3517" s="18">
        <v>1564328</v>
      </c>
      <c r="D3517" s="6" t="s">
        <v>3294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8926</v>
      </c>
      <c r="J3517" s="18">
        <v>40448</v>
      </c>
    </row>
    <row r="3518" spans="1:10">
      <c r="A3518" s="6" t="s">
        <v>8030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734</v>
      </c>
      <c r="J3518" s="18">
        <v>96846</v>
      </c>
    </row>
    <row r="3519" spans="1:10">
      <c r="A3519" s="6" t="s">
        <v>7896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8927</v>
      </c>
      <c r="J3519" s="18">
        <v>46748</v>
      </c>
    </row>
    <row r="3520" spans="1:10">
      <c r="A3520" s="6" t="s">
        <v>8923</v>
      </c>
      <c r="B3520" s="18">
        <v>1286132</v>
      </c>
      <c r="D3520" s="6" t="s">
        <v>8928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8929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8930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744</v>
      </c>
      <c r="J3521" s="18">
        <v>49258</v>
      </c>
    </row>
    <row r="3522" spans="1:10">
      <c r="A3522" s="6" t="s">
        <v>8761</v>
      </c>
      <c r="B3522" s="18">
        <v>449698</v>
      </c>
      <c r="D3522" s="6" t="s">
        <v>8931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750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639</v>
      </c>
      <c r="J3523" s="18">
        <v>24454</v>
      </c>
    </row>
    <row r="3524" spans="1:10">
      <c r="A3524" s="6" t="s">
        <v>8422</v>
      </c>
      <c r="B3524" s="18">
        <v>505894</v>
      </c>
      <c r="D3524" s="6" t="s">
        <v>7807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896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565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897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908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8928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8932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297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8933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8930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768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8931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774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780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8934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434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8935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789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791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722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801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807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7945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8936</v>
      </c>
      <c r="B3622" s="18">
        <v>171332</v>
      </c>
      <c r="C3622" s="195" t="s">
        <v>8937</v>
      </c>
      <c r="D3622" s="211" t="s">
        <v>8936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8938</v>
      </c>
      <c r="J3622" s="18">
        <v>29574</v>
      </c>
    </row>
    <row r="3623" spans="1:11">
      <c r="A3623" s="6" t="s">
        <v>8939</v>
      </c>
      <c r="B3623" s="18">
        <v>43318</v>
      </c>
      <c r="D3623" s="6" t="s">
        <v>8920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8940</v>
      </c>
      <c r="J3623" s="18">
        <v>1554</v>
      </c>
    </row>
    <row r="3624" spans="1:11">
      <c r="A3624" s="211" t="s">
        <v>8920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919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8941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125</v>
      </c>
      <c r="J3625" s="18">
        <v>95950</v>
      </c>
    </row>
    <row r="3626" spans="1:11">
      <c r="A3626" s="6" t="s">
        <v>8941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558</v>
      </c>
      <c r="J3626" s="18">
        <v>171962</v>
      </c>
    </row>
    <row r="3627" spans="1:11">
      <c r="A3627" s="6" t="s">
        <v>7859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644</v>
      </c>
      <c r="J3627" s="212">
        <v>152428</v>
      </c>
    </row>
    <row r="3628" spans="1:11">
      <c r="A3628" s="6" t="s">
        <v>8816</v>
      </c>
      <c r="B3628" s="18">
        <v>369000</v>
      </c>
      <c r="D3628" s="6" t="s">
        <v>8942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699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701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281</v>
      </c>
      <c r="J3630" s="18">
        <v>56258</v>
      </c>
    </row>
    <row r="3631" spans="1:11">
      <c r="A3631" s="6" t="s">
        <v>8942</v>
      </c>
      <c r="B3631" s="18">
        <v>494794</v>
      </c>
      <c r="D3631" s="6" t="s">
        <v>2849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806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3013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8943</v>
      </c>
      <c r="J3632" s="18">
        <v>2488</v>
      </c>
    </row>
    <row r="3633" spans="1:10">
      <c r="A3633" s="6" t="s">
        <v>7861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538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285</v>
      </c>
      <c r="J3634" s="18">
        <v>27026</v>
      </c>
    </row>
    <row r="3635" spans="1:10">
      <c r="A3635" s="6" t="s">
        <v>2849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287</v>
      </c>
      <c r="J3635" s="18">
        <v>70282</v>
      </c>
    </row>
    <row r="3636" spans="1:10">
      <c r="A3636" s="6" t="s">
        <v>3013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8944</v>
      </c>
      <c r="J3636" s="18">
        <v>1934</v>
      </c>
    </row>
    <row r="3637" spans="1:10">
      <c r="A3637" s="6" t="s">
        <v>8945</v>
      </c>
      <c r="B3637" s="18">
        <v>221784</v>
      </c>
      <c r="D3637" s="6" t="s">
        <v>2968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447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7904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702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649</v>
      </c>
      <c r="J3639" s="18">
        <v>54314</v>
      </c>
    </row>
    <row r="3640" spans="1:10">
      <c r="A3640" s="6" t="s">
        <v>7880</v>
      </c>
      <c r="B3640" s="18">
        <v>98006</v>
      </c>
      <c r="D3640" s="6" t="s">
        <v>8646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663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540</v>
      </c>
      <c r="J3641" s="18">
        <v>33028</v>
      </c>
    </row>
    <row r="3642" spans="1:10">
      <c r="A3642" s="6" t="s">
        <v>8946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645</v>
      </c>
      <c r="J3642" s="18">
        <v>23614</v>
      </c>
    </row>
    <row r="3643" spans="1:10">
      <c r="A3643" s="6" t="s">
        <v>8446</v>
      </c>
      <c r="B3643" s="18">
        <v>619590</v>
      </c>
      <c r="D3643" s="6" t="s">
        <v>8947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651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8948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8949</v>
      </c>
      <c r="J3644" s="18">
        <v>2738</v>
      </c>
    </row>
    <row r="3645" spans="1:10">
      <c r="A3645" s="6" t="s">
        <v>2968</v>
      </c>
      <c r="B3645" s="18">
        <v>565636</v>
      </c>
      <c r="D3645" s="6" t="s">
        <v>2754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536</v>
      </c>
      <c r="J3645" s="18">
        <v>39108</v>
      </c>
    </row>
    <row r="3646" spans="1:10">
      <c r="A3646" s="6" t="s">
        <v>7904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903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706</v>
      </c>
      <c r="J3647" s="18">
        <v>27040</v>
      </c>
    </row>
    <row r="3648" spans="1:10">
      <c r="A3648" s="6" t="s">
        <v>8646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413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692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668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293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605</v>
      </c>
      <c r="J3651" s="18">
        <v>24374</v>
      </c>
    </row>
    <row r="3652" spans="1:10">
      <c r="A3652" s="6" t="s">
        <v>8947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229</v>
      </c>
      <c r="J3652" s="18">
        <v>2354</v>
      </c>
    </row>
    <row r="3653" spans="1:10">
      <c r="A3653" s="6" t="s">
        <v>8948</v>
      </c>
      <c r="B3653" s="18">
        <v>647378</v>
      </c>
      <c r="D3653" s="6" t="s">
        <v>8950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8951</v>
      </c>
      <c r="J3653" s="18">
        <v>23454</v>
      </c>
    </row>
    <row r="3654" spans="1:10">
      <c r="A3654" s="6" t="s">
        <v>2754</v>
      </c>
      <c r="B3654" s="18">
        <v>282508</v>
      </c>
      <c r="D3654" s="6" t="s">
        <v>8952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8953</v>
      </c>
      <c r="J3654" s="18">
        <v>26378</v>
      </c>
    </row>
    <row r="3655" spans="1:10">
      <c r="A3655" s="6" t="s">
        <v>7896</v>
      </c>
      <c r="B3655" s="18">
        <v>337646</v>
      </c>
      <c r="D3655" s="6" t="s">
        <v>8954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236</v>
      </c>
      <c r="J3655" s="18">
        <v>2074</v>
      </c>
    </row>
    <row r="3656" spans="1:10">
      <c r="A3656" s="6" t="s">
        <v>8282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8955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8956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8957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8958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8959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8960</v>
      </c>
      <c r="J3659" s="18">
        <v>24744</v>
      </c>
    </row>
    <row r="3660" spans="1:10">
      <c r="A3660" s="6" t="s">
        <v>7692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913</v>
      </c>
      <c r="J3660" s="18">
        <v>171958</v>
      </c>
    </row>
    <row r="3661" spans="1:10">
      <c r="A3661" s="6" t="s">
        <v>8422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839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100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8961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8928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8962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8950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297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131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8952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8954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8963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620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8964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109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8965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8966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560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543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8967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8968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8969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7996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8970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8956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8958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846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7945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8971</v>
      </c>
      <c r="B3699" s="18">
        <v>21474</v>
      </c>
    </row>
    <row r="3700" spans="1:11">
      <c r="A3700" s="6" t="s">
        <v>8972</v>
      </c>
      <c r="B3700" s="18">
        <v>20754</v>
      </c>
    </row>
    <row r="3702" spans="1:11">
      <c r="C3702" s="6" t="s">
        <v>8973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685</v>
      </c>
      <c r="B3704" s="224">
        <v>367880</v>
      </c>
      <c r="D3704" s="224" t="s">
        <v>1303</v>
      </c>
      <c r="E3704" s="224">
        <v>108560</v>
      </c>
      <c r="I3704" s="72" t="s">
        <v>8125</v>
      </c>
      <c r="J3704" s="224">
        <v>21814</v>
      </c>
    </row>
    <row r="3705" spans="1:11">
      <c r="A3705" s="72" t="s">
        <v>8974</v>
      </c>
      <c r="B3705" s="224">
        <v>221934</v>
      </c>
      <c r="D3705" s="72" t="s">
        <v>8974</v>
      </c>
      <c r="E3705" s="224">
        <v>59852</v>
      </c>
      <c r="I3705" s="72" t="s">
        <v>8975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3558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983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3560</v>
      </c>
      <c r="E3708" s="224">
        <v>383934</v>
      </c>
      <c r="I3708" s="72" t="s">
        <v>3700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701</v>
      </c>
      <c r="J3709" s="224">
        <v>5776</v>
      </c>
    </row>
    <row r="3710" spans="1:11">
      <c r="A3710" s="72" t="s">
        <v>3560</v>
      </c>
      <c r="B3710" s="224">
        <v>917022</v>
      </c>
      <c r="D3710" s="72" t="s">
        <v>3013</v>
      </c>
      <c r="E3710" s="224">
        <v>47608</v>
      </c>
      <c r="I3710" s="72" t="s">
        <v>2283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2538</v>
      </c>
      <c r="J3711" s="224">
        <v>34328</v>
      </c>
    </row>
    <row r="3712" spans="1:11">
      <c r="A3712" s="72" t="s">
        <v>2849</v>
      </c>
      <c r="B3712" s="224">
        <v>22924</v>
      </c>
      <c r="D3712" s="72" t="s">
        <v>1386</v>
      </c>
      <c r="E3712" s="224">
        <v>91706</v>
      </c>
      <c r="I3712" s="72" t="s">
        <v>3014</v>
      </c>
      <c r="J3712" s="224">
        <v>94406</v>
      </c>
    </row>
    <row r="3713" spans="1:10">
      <c r="A3713" s="72" t="s">
        <v>3013</v>
      </c>
      <c r="B3713" s="224">
        <v>94566</v>
      </c>
      <c r="D3713" s="72" t="s">
        <v>1359</v>
      </c>
      <c r="E3713" s="224">
        <v>43058</v>
      </c>
      <c r="I3713" s="72" t="s">
        <v>8976</v>
      </c>
      <c r="J3713" s="224">
        <v>102928</v>
      </c>
    </row>
    <row r="3714" spans="1:10">
      <c r="A3714" s="72" t="s">
        <v>2273</v>
      </c>
      <c r="B3714" s="224">
        <v>517136</v>
      </c>
      <c r="D3714" s="72" t="s">
        <v>4170</v>
      </c>
      <c r="E3714" s="224">
        <v>246440</v>
      </c>
      <c r="I3714" s="72" t="s">
        <v>3015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2842</v>
      </c>
      <c r="E3715" s="224">
        <v>136274</v>
      </c>
      <c r="I3715" s="72" t="s">
        <v>2288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188</v>
      </c>
      <c r="J3716" s="224">
        <v>28762</v>
      </c>
    </row>
    <row r="3717" spans="1:10">
      <c r="A3717" s="72" t="s">
        <v>7434</v>
      </c>
      <c r="B3717" s="224">
        <v>46978</v>
      </c>
      <c r="D3717" s="72" t="s">
        <v>2850</v>
      </c>
      <c r="E3717" s="224">
        <v>90566</v>
      </c>
      <c r="I3717" s="72" t="s">
        <v>2651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8977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991</v>
      </c>
      <c r="J3719" s="224">
        <v>26538</v>
      </c>
    </row>
    <row r="3720" spans="1:10">
      <c r="A3720" s="72" t="s">
        <v>4170</v>
      </c>
      <c r="B3720" s="224">
        <v>2734464</v>
      </c>
      <c r="D3720" s="72" t="s">
        <v>4176</v>
      </c>
      <c r="E3720" s="224">
        <v>173218</v>
      </c>
      <c r="I3720" s="72" t="s">
        <v>8978</v>
      </c>
      <c r="J3720" s="224">
        <v>26158</v>
      </c>
    </row>
    <row r="3721" spans="1:10">
      <c r="A3721" s="72" t="s">
        <v>2968</v>
      </c>
      <c r="B3721" s="224">
        <v>197616</v>
      </c>
      <c r="D3721" s="72" t="s">
        <v>7687</v>
      </c>
      <c r="E3721" s="224">
        <v>40808</v>
      </c>
      <c r="I3721" s="72" t="s">
        <v>8979</v>
      </c>
      <c r="J3721" s="224">
        <v>47248</v>
      </c>
    </row>
    <row r="3722" spans="1:10">
      <c r="A3722" s="72" t="s">
        <v>2842</v>
      </c>
      <c r="B3722" s="224">
        <v>2075902</v>
      </c>
      <c r="D3722" s="72" t="s">
        <v>2754</v>
      </c>
      <c r="E3722" s="224">
        <v>189112</v>
      </c>
      <c r="I3722" s="72" t="s">
        <v>2536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903</v>
      </c>
      <c r="J3723" s="224">
        <v>8808</v>
      </c>
    </row>
    <row r="3724" spans="1:10">
      <c r="A3724" s="72" t="s">
        <v>2850</v>
      </c>
      <c r="B3724" s="224">
        <v>451296</v>
      </c>
      <c r="D3724" s="72" t="s">
        <v>8923</v>
      </c>
      <c r="E3724" s="224">
        <v>729790</v>
      </c>
      <c r="I3724" s="72" t="s">
        <v>3706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8980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605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8981</v>
      </c>
      <c r="J3727" s="224">
        <v>3558</v>
      </c>
    </row>
    <row r="3728" spans="1:10">
      <c r="A3728" s="72" t="s">
        <v>4176</v>
      </c>
      <c r="B3728" s="224">
        <v>2614614</v>
      </c>
      <c r="D3728" s="72" t="s">
        <v>1095</v>
      </c>
      <c r="E3728" s="224">
        <v>474478</v>
      </c>
      <c r="I3728" s="72" t="s">
        <v>8880</v>
      </c>
      <c r="J3728" s="224">
        <v>13884</v>
      </c>
    </row>
    <row r="3729" spans="1:10">
      <c r="A3729" s="72" t="s">
        <v>7687</v>
      </c>
      <c r="B3729" s="224">
        <v>81036</v>
      </c>
      <c r="D3729" s="72" t="s">
        <v>8982</v>
      </c>
      <c r="E3729" s="224">
        <v>70672</v>
      </c>
      <c r="I3729" s="72" t="s">
        <v>2680</v>
      </c>
      <c r="J3729" s="224">
        <v>21224</v>
      </c>
    </row>
    <row r="3730" spans="1:10">
      <c r="A3730" s="72" t="s">
        <v>8948</v>
      </c>
      <c r="B3730" s="224">
        <v>44788</v>
      </c>
      <c r="D3730" s="72" t="s">
        <v>8237</v>
      </c>
      <c r="E3730" s="224">
        <v>92136</v>
      </c>
      <c r="I3730" s="72" t="s">
        <v>3042</v>
      </c>
      <c r="J3730" s="224">
        <v>2294</v>
      </c>
    </row>
    <row r="3731" spans="1:10">
      <c r="A3731" s="72" t="s">
        <v>2754</v>
      </c>
      <c r="B3731" s="224">
        <v>1414230</v>
      </c>
      <c r="D3731" s="72" t="s">
        <v>8928</v>
      </c>
      <c r="E3731" s="224">
        <v>22774</v>
      </c>
      <c r="I3731" s="72" t="s">
        <v>8983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800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4183</v>
      </c>
      <c r="J3733" s="224">
        <v>1364</v>
      </c>
    </row>
    <row r="3734" spans="1:10">
      <c r="A3734" s="72" t="s">
        <v>8923</v>
      </c>
      <c r="B3734" s="224">
        <v>2331084</v>
      </c>
      <c r="D3734" s="72" t="s">
        <v>8984</v>
      </c>
      <c r="E3734" s="224">
        <v>24014</v>
      </c>
      <c r="I3734" s="72" t="s">
        <v>2832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3575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734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750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8923</v>
      </c>
      <c r="B3739" s="224">
        <v>24164</v>
      </c>
      <c r="D3739" s="72"/>
      <c r="E3739" s="224"/>
      <c r="I3739" s="72"/>
      <c r="J3739" s="72"/>
    </row>
    <row r="3740" spans="1:10">
      <c r="A3740" s="72" t="s">
        <v>8422</v>
      </c>
      <c r="B3740" s="224">
        <v>194452</v>
      </c>
      <c r="D3740" s="72"/>
      <c r="E3740" s="72"/>
      <c r="J3740" s="18"/>
    </row>
    <row r="3741" spans="1:10">
      <c r="A3741" s="72" t="s">
        <v>8982</v>
      </c>
      <c r="B3741" s="224">
        <v>425132</v>
      </c>
      <c r="J3741" s="18"/>
    </row>
    <row r="3742" spans="1:10">
      <c r="A3742" s="72" t="s">
        <v>8100</v>
      </c>
      <c r="B3742" s="224">
        <v>241380</v>
      </c>
      <c r="J3742" s="18"/>
    </row>
    <row r="3743" spans="1:10">
      <c r="A3743" s="72" t="s">
        <v>8237</v>
      </c>
      <c r="B3743" s="224">
        <v>400938</v>
      </c>
      <c r="J3743" s="18"/>
    </row>
    <row r="3744" spans="1:10">
      <c r="A3744" s="72" t="s">
        <v>3294</v>
      </c>
      <c r="B3744" s="224">
        <v>21444</v>
      </c>
      <c r="J3744" s="18"/>
    </row>
    <row r="3745" spans="1:2">
      <c r="A3745" s="72" t="s">
        <v>8985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8878</v>
      </c>
      <c r="B3747" s="224">
        <v>19184</v>
      </c>
    </row>
    <row r="3748" spans="1:2">
      <c r="A3748" s="72" t="s">
        <v>8928</v>
      </c>
      <c r="B3748" s="224">
        <v>46548</v>
      </c>
    </row>
    <row r="3749" spans="1:2">
      <c r="A3749" s="72" t="s">
        <v>8130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8984</v>
      </c>
      <c r="B3752" s="224">
        <v>465436</v>
      </c>
    </row>
    <row r="3753" spans="1:2">
      <c r="A3753" s="72" t="s">
        <v>7768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780</v>
      </c>
      <c r="B3758" s="224">
        <v>1139528</v>
      </c>
    </row>
    <row r="3759" spans="1:2">
      <c r="A3759" s="72" t="s">
        <v>8438</v>
      </c>
      <c r="B3759" s="224">
        <v>340576</v>
      </c>
    </row>
    <row r="3760" spans="1:2">
      <c r="A3760" s="72" t="s">
        <v>7722</v>
      </c>
      <c r="B3760" s="224">
        <v>634574</v>
      </c>
    </row>
    <row r="3761" spans="1:11">
      <c r="A3761" s="72" t="s">
        <v>8707</v>
      </c>
      <c r="B3761" s="224">
        <v>858250</v>
      </c>
    </row>
    <row r="3762" spans="1:11">
      <c r="A3762" s="72" t="s">
        <v>8439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8986</v>
      </c>
      <c r="D3765" s="72" t="s">
        <v>1301</v>
      </c>
      <c r="E3765" s="224">
        <v>228864</v>
      </c>
      <c r="I3765" s="72" t="s">
        <v>7947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8987</v>
      </c>
      <c r="E3766" s="224">
        <v>103690</v>
      </c>
      <c r="I3766" s="72" t="s">
        <v>8865</v>
      </c>
      <c r="J3766" s="224">
        <v>52442</v>
      </c>
    </row>
    <row r="3767" spans="1:11">
      <c r="A3767" s="72" t="s">
        <v>8987</v>
      </c>
      <c r="B3767" s="224">
        <v>146058</v>
      </c>
      <c r="I3767" s="72" t="s">
        <v>8987</v>
      </c>
      <c r="J3767" s="224">
        <v>42838</v>
      </c>
    </row>
    <row r="3768" spans="1:11">
      <c r="A3768" s="72" t="s">
        <v>8988</v>
      </c>
      <c r="B3768" s="224">
        <v>249434</v>
      </c>
      <c r="D3768" s="72" t="s">
        <v>8988</v>
      </c>
      <c r="E3768" s="224">
        <v>20984</v>
      </c>
      <c r="I3768" s="72" t="s">
        <v>8989</v>
      </c>
      <c r="J3768" s="224">
        <v>43428</v>
      </c>
    </row>
    <row r="3769" spans="1:11">
      <c r="A3769" s="72" t="s">
        <v>8685</v>
      </c>
      <c r="B3769" s="224">
        <v>172108</v>
      </c>
      <c r="D3769" s="72" t="s">
        <v>1358</v>
      </c>
      <c r="E3769" s="224">
        <v>201986</v>
      </c>
      <c r="I3769" s="72" t="s">
        <v>8990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3558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3175</v>
      </c>
      <c r="E3773" s="224">
        <v>533418</v>
      </c>
      <c r="I3773" s="72" t="s">
        <v>3699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2849</v>
      </c>
      <c r="E3774" s="224">
        <v>72822</v>
      </c>
      <c r="I3774" s="72" t="s">
        <v>3805</v>
      </c>
      <c r="J3774" s="224">
        <v>160608</v>
      </c>
    </row>
    <row r="3775" spans="1:11">
      <c r="A3775" s="72" t="s">
        <v>3175</v>
      </c>
      <c r="B3775" s="224">
        <v>5554888</v>
      </c>
      <c r="D3775" s="72" t="s">
        <v>1268</v>
      </c>
      <c r="E3775" s="224">
        <v>217130</v>
      </c>
      <c r="I3775" s="72" t="s">
        <v>2281</v>
      </c>
      <c r="J3775" s="224">
        <v>2324</v>
      </c>
    </row>
    <row r="3776" spans="1:11">
      <c r="A3776" s="72" t="s">
        <v>2849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2538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4170</v>
      </c>
      <c r="E3778" s="224">
        <v>48568</v>
      </c>
      <c r="I3778" s="72" t="s">
        <v>7826</v>
      </c>
      <c r="J3778" s="224">
        <v>20674</v>
      </c>
    </row>
    <row r="3779" spans="1:10">
      <c r="A3779" s="72" t="s">
        <v>8820</v>
      </c>
      <c r="B3779" s="224">
        <v>223884</v>
      </c>
      <c r="D3779" s="72" t="s">
        <v>2968</v>
      </c>
      <c r="E3779" s="224">
        <v>24254</v>
      </c>
      <c r="I3779" s="72" t="s">
        <v>2287</v>
      </c>
      <c r="J3779" s="224">
        <v>23764</v>
      </c>
    </row>
    <row r="3780" spans="1:10">
      <c r="A3780" s="72" t="s">
        <v>7832</v>
      </c>
      <c r="B3780" s="224">
        <v>818930</v>
      </c>
      <c r="D3780" s="72" t="s">
        <v>1449</v>
      </c>
      <c r="E3780" s="224">
        <v>69492</v>
      </c>
      <c r="I3780" s="72" t="s">
        <v>3287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8823</v>
      </c>
      <c r="E3781" s="224">
        <v>40468</v>
      </c>
      <c r="I3781" s="72" t="s">
        <v>8976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635</v>
      </c>
      <c r="J3782" s="224">
        <v>36158</v>
      </c>
    </row>
    <row r="3783" spans="1:10">
      <c r="A3783" s="72" t="s">
        <v>4170</v>
      </c>
      <c r="B3783" s="224">
        <v>2505248</v>
      </c>
      <c r="D3783" s="72" t="s">
        <v>1379</v>
      </c>
      <c r="E3783" s="224">
        <v>688676</v>
      </c>
      <c r="I3783" s="72" t="s">
        <v>8825</v>
      </c>
      <c r="J3783" s="224">
        <v>15804</v>
      </c>
    </row>
    <row r="3784" spans="1:10">
      <c r="A3784" s="72" t="s">
        <v>2968</v>
      </c>
      <c r="B3784" s="224">
        <v>426732</v>
      </c>
      <c r="D3784" s="72" t="s">
        <v>4176</v>
      </c>
      <c r="E3784" s="224">
        <v>95046</v>
      </c>
      <c r="I3784" s="72" t="s">
        <v>2651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687</v>
      </c>
      <c r="E3785" s="224">
        <v>80436</v>
      </c>
      <c r="I3785" s="72" t="s">
        <v>3017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8947</v>
      </c>
      <c r="E3786" s="224">
        <v>69312</v>
      </c>
      <c r="I3786" s="72" t="s">
        <v>8977</v>
      </c>
      <c r="J3786" s="224">
        <v>77026</v>
      </c>
    </row>
    <row r="3787" spans="1:10">
      <c r="A3787" s="72" t="s">
        <v>8823</v>
      </c>
      <c r="B3787" s="224">
        <v>323224</v>
      </c>
      <c r="D3787" s="72" t="s">
        <v>8948</v>
      </c>
      <c r="E3787" s="224">
        <v>48088</v>
      </c>
      <c r="I3787" s="72" t="s">
        <v>7693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3515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3019</v>
      </c>
      <c r="J3789" s="224">
        <v>24364</v>
      </c>
    </row>
    <row r="3790" spans="1:10">
      <c r="A3790" s="72" t="s">
        <v>4176</v>
      </c>
      <c r="B3790" s="224">
        <v>2971104</v>
      </c>
      <c r="D3790" s="72" t="s">
        <v>1210</v>
      </c>
      <c r="E3790" s="224">
        <v>98576</v>
      </c>
      <c r="I3790" s="72" t="s">
        <v>8979</v>
      </c>
      <c r="J3790" s="224">
        <v>48658</v>
      </c>
    </row>
    <row r="3791" spans="1:10">
      <c r="A3791" s="72" t="s">
        <v>7843</v>
      </c>
      <c r="B3791" s="224">
        <v>206140</v>
      </c>
      <c r="D3791" s="72" t="s">
        <v>928</v>
      </c>
      <c r="E3791" s="224">
        <v>23064</v>
      </c>
      <c r="I3791" s="72" t="s">
        <v>8413</v>
      </c>
      <c r="J3791" s="224">
        <v>24324</v>
      </c>
    </row>
    <row r="3792" spans="1:10">
      <c r="A3792" s="72" t="s">
        <v>7687</v>
      </c>
      <c r="B3792" s="224">
        <v>811560</v>
      </c>
      <c r="D3792" s="72" t="s">
        <v>859</v>
      </c>
      <c r="E3792" s="224">
        <v>72622</v>
      </c>
      <c r="I3792" s="72" t="s">
        <v>8991</v>
      </c>
      <c r="J3792" s="224">
        <v>67362</v>
      </c>
    </row>
    <row r="3793" spans="1:10">
      <c r="A3793" s="72" t="s">
        <v>8947</v>
      </c>
      <c r="B3793" s="224">
        <v>138234</v>
      </c>
      <c r="D3793" s="72" t="s">
        <v>1330</v>
      </c>
      <c r="E3793" s="224">
        <v>47098</v>
      </c>
      <c r="I3793" s="72" t="s">
        <v>8636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224</v>
      </c>
      <c r="J3794" s="224">
        <v>3594</v>
      </c>
    </row>
    <row r="3795" spans="1:10">
      <c r="A3795" s="72" t="s">
        <v>8948</v>
      </c>
      <c r="B3795" s="224">
        <v>572476</v>
      </c>
      <c r="D3795" s="72" t="s">
        <v>906</v>
      </c>
      <c r="E3795" s="224">
        <v>18104</v>
      </c>
      <c r="I3795" s="72" t="s">
        <v>8229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8880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800</v>
      </c>
      <c r="J3797" s="224">
        <v>24324</v>
      </c>
    </row>
    <row r="3798" spans="1:10">
      <c r="A3798" s="72" t="s">
        <v>7861</v>
      </c>
      <c r="B3798" s="224">
        <v>42278</v>
      </c>
      <c r="D3798" s="72"/>
      <c r="E3798" s="224"/>
      <c r="I3798" s="72" t="s">
        <v>7744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750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8711</v>
      </c>
      <c r="J3800" s="224">
        <v>49348</v>
      </c>
    </row>
    <row r="3801" spans="1:10">
      <c r="A3801" s="72" t="s">
        <v>8923</v>
      </c>
      <c r="B3801" s="224">
        <v>314782</v>
      </c>
      <c r="D3801" s="72"/>
      <c r="E3801" s="224"/>
      <c r="I3801" s="72" t="s">
        <v>7760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8989</v>
      </c>
      <c r="J3802" s="224">
        <v>20164</v>
      </c>
    </row>
    <row r="3803" spans="1:10">
      <c r="A3803" s="72" t="s">
        <v>8422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420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8878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768</v>
      </c>
      <c r="B3812" s="224">
        <v>242540</v>
      </c>
    </row>
    <row r="3813" spans="1:2">
      <c r="A3813" s="72" t="s">
        <v>7780</v>
      </c>
      <c r="B3813" s="224">
        <v>121840</v>
      </c>
    </row>
    <row r="3814" spans="1:2">
      <c r="A3814" s="72" t="s">
        <v>7789</v>
      </c>
      <c r="B3814" s="224">
        <v>1262918</v>
      </c>
    </row>
    <row r="3815" spans="1:2">
      <c r="A3815" s="72" t="s">
        <v>8438</v>
      </c>
      <c r="B3815" s="224">
        <v>147494</v>
      </c>
    </row>
    <row r="3816" spans="1:2">
      <c r="A3816" s="72" t="s">
        <v>7722</v>
      </c>
      <c r="B3816" s="224">
        <v>2480254</v>
      </c>
    </row>
    <row r="3817" spans="1:2">
      <c r="A3817" s="72" t="s">
        <v>8707</v>
      </c>
      <c r="B3817" s="224">
        <v>417378</v>
      </c>
    </row>
    <row r="3818" spans="1:2">
      <c r="A3818" s="72" t="s">
        <v>7807</v>
      </c>
      <c r="B3818" s="224">
        <v>1571626</v>
      </c>
    </row>
    <row r="3819" spans="1:2">
      <c r="A3819" s="72" t="s">
        <v>8439</v>
      </c>
      <c r="B3819" s="224">
        <v>317512</v>
      </c>
    </row>
    <row r="3820" spans="1:2">
      <c r="A3820" s="72" t="s">
        <v>8847</v>
      </c>
      <c r="B3820" s="224">
        <v>20674</v>
      </c>
    </row>
    <row r="3821" spans="1:2">
      <c r="A3821" s="72" t="s">
        <v>8992</v>
      </c>
      <c r="B3821" s="224">
        <v>42278</v>
      </c>
    </row>
    <row r="3827" spans="1:11">
      <c r="B3827" s="18">
        <f>SUM(B3828:B3978)</f>
        <v>110109272</v>
      </c>
      <c r="C3827" s="6" t="s">
        <v>8993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665</v>
      </c>
      <c r="B3828" s="18">
        <v>718910</v>
      </c>
      <c r="D3828" s="6" t="s">
        <v>7603</v>
      </c>
      <c r="E3828" s="18">
        <v>22254</v>
      </c>
      <c r="I3828" s="6" t="s">
        <v>8372</v>
      </c>
      <c r="J3828" s="18">
        <v>71432</v>
      </c>
    </row>
    <row r="3829" spans="1:11">
      <c r="A3829" s="6" t="s">
        <v>8247</v>
      </c>
      <c r="B3829" s="18">
        <v>192166</v>
      </c>
      <c r="D3829" s="6" t="s">
        <v>1375</v>
      </c>
      <c r="E3829" s="18">
        <v>161978</v>
      </c>
      <c r="I3829" s="6" t="s">
        <v>7857</v>
      </c>
      <c r="J3829" s="18">
        <v>24814</v>
      </c>
    </row>
    <row r="3830" spans="1:11">
      <c r="A3830" s="6" t="s">
        <v>7857</v>
      </c>
      <c r="B3830" s="18">
        <v>124390</v>
      </c>
      <c r="D3830" s="6" t="s">
        <v>8994</v>
      </c>
      <c r="E3830" s="18">
        <v>866628</v>
      </c>
      <c r="I3830" s="6" t="s">
        <v>8680</v>
      </c>
      <c r="J3830" s="18">
        <v>98876</v>
      </c>
    </row>
    <row r="3831" spans="1:11">
      <c r="A3831" s="6" t="s">
        <v>7661</v>
      </c>
      <c r="B3831" s="18">
        <v>99426</v>
      </c>
      <c r="D3831" s="6" t="s">
        <v>1274</v>
      </c>
      <c r="E3831" s="18">
        <v>529476</v>
      </c>
      <c r="I3831" s="6" t="s">
        <v>7598</v>
      </c>
      <c r="J3831" s="18">
        <v>23724</v>
      </c>
    </row>
    <row r="3832" spans="1:11">
      <c r="A3832" s="6" t="s">
        <v>7672</v>
      </c>
      <c r="B3832" s="18">
        <v>911768</v>
      </c>
      <c r="D3832" s="6" t="s">
        <v>8995</v>
      </c>
      <c r="E3832" s="18">
        <v>466688</v>
      </c>
      <c r="I3832" s="6" t="s">
        <v>3644</v>
      </c>
      <c r="J3832" s="18">
        <v>72976</v>
      </c>
    </row>
    <row r="3833" spans="1:11">
      <c r="A3833" s="6" t="s">
        <v>8680</v>
      </c>
      <c r="B3833" s="18">
        <v>24774</v>
      </c>
      <c r="D3833" s="6" t="s">
        <v>8996</v>
      </c>
      <c r="E3833" s="18">
        <v>70782</v>
      </c>
      <c r="I3833" s="6" t="s">
        <v>8997</v>
      </c>
      <c r="J3833" s="18">
        <v>177128</v>
      </c>
    </row>
    <row r="3834" spans="1:11">
      <c r="A3834" s="6" t="s">
        <v>7481</v>
      </c>
      <c r="B3834" s="18">
        <v>73396</v>
      </c>
      <c r="D3834" s="6" t="s">
        <v>1385</v>
      </c>
      <c r="E3834" s="18">
        <v>234530</v>
      </c>
      <c r="I3834" s="6" t="s">
        <v>3699</v>
      </c>
      <c r="J3834" s="18">
        <v>85310</v>
      </c>
    </row>
    <row r="3835" spans="1:11">
      <c r="A3835" s="6" t="s">
        <v>7859</v>
      </c>
      <c r="B3835" s="18">
        <v>518008</v>
      </c>
      <c r="D3835" s="6" t="s">
        <v>923</v>
      </c>
      <c r="E3835" s="18">
        <v>94966</v>
      </c>
      <c r="I3835" s="6" t="s">
        <v>8998</v>
      </c>
      <c r="J3835" s="18">
        <v>46436</v>
      </c>
    </row>
    <row r="3836" spans="1:11">
      <c r="A3836" s="6" t="s">
        <v>7674</v>
      </c>
      <c r="B3836" s="18">
        <v>56072</v>
      </c>
      <c r="D3836" s="6" t="s">
        <v>8999</v>
      </c>
      <c r="E3836" s="18">
        <v>93096</v>
      </c>
      <c r="I3836" s="6" t="s">
        <v>3983</v>
      </c>
      <c r="J3836" s="18">
        <v>47768</v>
      </c>
    </row>
    <row r="3837" spans="1:11">
      <c r="A3837" s="6" t="s">
        <v>7600</v>
      </c>
      <c r="B3837" s="18">
        <v>305462</v>
      </c>
      <c r="D3837" s="6" t="s">
        <v>854</v>
      </c>
      <c r="E3837" s="18">
        <v>289738</v>
      </c>
      <c r="I3837" s="6" t="s">
        <v>3701</v>
      </c>
      <c r="J3837" s="18">
        <v>265474</v>
      </c>
    </row>
    <row r="3838" spans="1:11">
      <c r="A3838" s="6" t="s">
        <v>7603</v>
      </c>
      <c r="B3838" s="18">
        <v>725922</v>
      </c>
      <c r="D3838" s="6" t="s">
        <v>837</v>
      </c>
      <c r="E3838" s="18">
        <v>24024</v>
      </c>
      <c r="I3838" s="6" t="s">
        <v>3286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375</v>
      </c>
      <c r="E3839" s="18">
        <v>23464</v>
      </c>
      <c r="I3839" s="6" t="s">
        <v>2645</v>
      </c>
      <c r="J3839" s="18">
        <v>2114</v>
      </c>
    </row>
    <row r="3840" spans="1:11">
      <c r="A3840" s="6" t="s">
        <v>8994</v>
      </c>
      <c r="B3840" s="18">
        <v>6844754</v>
      </c>
      <c r="D3840" s="6" t="s">
        <v>1275</v>
      </c>
      <c r="E3840" s="18">
        <v>65582</v>
      </c>
      <c r="I3840" s="6" t="s">
        <v>7871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287</v>
      </c>
      <c r="J3841" s="18">
        <v>1954</v>
      </c>
    </row>
    <row r="3842" spans="1:10">
      <c r="A3842" s="6" t="s">
        <v>8995</v>
      </c>
      <c r="B3842" s="18">
        <v>1821778</v>
      </c>
      <c r="D3842" s="6" t="s">
        <v>7880</v>
      </c>
      <c r="E3842" s="18">
        <v>210546</v>
      </c>
      <c r="I3842" s="6" t="s">
        <v>4172</v>
      </c>
      <c r="J3842" s="18">
        <v>20788</v>
      </c>
    </row>
    <row r="3843" spans="1:10">
      <c r="A3843" s="6" t="s">
        <v>8996</v>
      </c>
      <c r="B3843" s="18">
        <v>507164</v>
      </c>
      <c r="D3843" s="6" t="s">
        <v>3553</v>
      </c>
      <c r="E3843" s="18">
        <v>46888</v>
      </c>
      <c r="I3843" s="6" t="s">
        <v>2649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968</v>
      </c>
      <c r="E3844" s="18">
        <v>89906</v>
      </c>
      <c r="I3844" s="6" t="s">
        <v>3015</v>
      </c>
      <c r="J3844" s="18">
        <v>23354</v>
      </c>
    </row>
    <row r="3845" spans="1:10">
      <c r="A3845" s="6" t="s">
        <v>7861</v>
      </c>
      <c r="B3845" s="18">
        <v>525762</v>
      </c>
      <c r="D3845" s="6" t="s">
        <v>7891</v>
      </c>
      <c r="E3845" s="18">
        <v>141344</v>
      </c>
      <c r="I3845" s="6" t="s">
        <v>9000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842</v>
      </c>
      <c r="E3846" s="18">
        <v>23044</v>
      </c>
      <c r="I3846" s="6" t="s">
        <v>8550</v>
      </c>
      <c r="J3846" s="18">
        <v>23454</v>
      </c>
    </row>
    <row r="3847" spans="1:10">
      <c r="A3847" s="6" t="s">
        <v>7872</v>
      </c>
      <c r="B3847" s="18">
        <v>1444472</v>
      </c>
      <c r="D3847" s="6" t="s">
        <v>924</v>
      </c>
      <c r="E3847" s="18">
        <v>23534</v>
      </c>
      <c r="I3847" s="6" t="s">
        <v>3102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904</v>
      </c>
      <c r="E3848" s="18">
        <v>117070</v>
      </c>
      <c r="I3848" s="6" t="s">
        <v>3096</v>
      </c>
      <c r="J3848" s="18">
        <v>96636</v>
      </c>
    </row>
    <row r="3849" spans="1:10">
      <c r="A3849" s="6" t="s">
        <v>8682</v>
      </c>
      <c r="B3849" s="18">
        <v>116660</v>
      </c>
      <c r="D3849" s="6" t="s">
        <v>2757</v>
      </c>
      <c r="E3849" s="18">
        <v>48648</v>
      </c>
      <c r="I3849" s="6" t="s">
        <v>8825</v>
      </c>
      <c r="J3849" s="18">
        <v>74840</v>
      </c>
    </row>
    <row r="3850" spans="1:10">
      <c r="A3850" s="6" t="s">
        <v>9001</v>
      </c>
      <c r="B3850" s="18">
        <v>47498</v>
      </c>
      <c r="D3850" s="6" t="s">
        <v>8823</v>
      </c>
      <c r="E3850" s="18">
        <v>212336</v>
      </c>
      <c r="I3850" s="6" t="s">
        <v>9002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003</v>
      </c>
      <c r="E3851" s="18">
        <v>92786</v>
      </c>
      <c r="I3851" s="6" t="s">
        <v>2844</v>
      </c>
      <c r="J3851" s="18">
        <v>61582</v>
      </c>
    </row>
    <row r="3852" spans="1:10">
      <c r="A3852" s="6" t="s">
        <v>8999</v>
      </c>
      <c r="B3852" s="18">
        <v>1703708</v>
      </c>
      <c r="D3852" s="6" t="s">
        <v>856</v>
      </c>
      <c r="E3852" s="18">
        <v>594554</v>
      </c>
      <c r="I3852" s="6" t="s">
        <v>3289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072</v>
      </c>
      <c r="J3853" s="18">
        <v>46838</v>
      </c>
    </row>
    <row r="3854" spans="1:10">
      <c r="A3854" s="6" t="s">
        <v>7874</v>
      </c>
      <c r="B3854" s="18">
        <v>117950</v>
      </c>
      <c r="D3854" s="6" t="s">
        <v>926</v>
      </c>
      <c r="E3854" s="18">
        <v>24284</v>
      </c>
      <c r="I3854" s="6" t="s">
        <v>2651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004</v>
      </c>
      <c r="J3855" s="18">
        <v>142298</v>
      </c>
    </row>
    <row r="3856" spans="1:10">
      <c r="A3856" s="6" t="s">
        <v>9005</v>
      </c>
      <c r="B3856" s="18">
        <v>347420</v>
      </c>
      <c r="D3856" s="6" t="s">
        <v>1379</v>
      </c>
      <c r="E3856" s="18">
        <v>48738</v>
      </c>
      <c r="I3856" s="6" t="s">
        <v>9006</v>
      </c>
      <c r="J3856" s="18">
        <v>2184</v>
      </c>
    </row>
    <row r="3857" spans="1:10">
      <c r="A3857" s="6" t="s">
        <v>8375</v>
      </c>
      <c r="B3857" s="18">
        <v>587500</v>
      </c>
      <c r="D3857" s="6" t="s">
        <v>1021</v>
      </c>
      <c r="E3857" s="18">
        <v>493644</v>
      </c>
      <c r="I3857" s="6" t="s">
        <v>8260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019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903</v>
      </c>
      <c r="J3859" s="18">
        <v>39092</v>
      </c>
    </row>
    <row r="3860" spans="1:10">
      <c r="A3860" s="6" t="s">
        <v>7880</v>
      </c>
      <c r="B3860" s="18">
        <v>299212</v>
      </c>
      <c r="D3860" s="6" t="s">
        <v>9007</v>
      </c>
      <c r="E3860" s="18">
        <v>70222</v>
      </c>
      <c r="I3860" s="6" t="s">
        <v>8377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008</v>
      </c>
      <c r="E3861" s="18">
        <v>24304</v>
      </c>
      <c r="I3861" s="6" t="s">
        <v>9009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010</v>
      </c>
      <c r="J3862" s="18">
        <v>97606</v>
      </c>
    </row>
    <row r="3863" spans="1:10">
      <c r="A3863" s="6" t="s">
        <v>3553</v>
      </c>
      <c r="B3863" s="18">
        <v>444706</v>
      </c>
      <c r="D3863" s="6" t="s">
        <v>1120</v>
      </c>
      <c r="E3863" s="18">
        <v>47048</v>
      </c>
      <c r="I3863" s="6" t="s">
        <v>9011</v>
      </c>
      <c r="J3863" s="18">
        <v>257824</v>
      </c>
    </row>
    <row r="3864" spans="1:10">
      <c r="A3864" s="6" t="s">
        <v>2968</v>
      </c>
      <c r="B3864" s="18">
        <v>983362</v>
      </c>
      <c r="D3864" s="6" t="s">
        <v>928</v>
      </c>
      <c r="E3864" s="18">
        <v>70362</v>
      </c>
      <c r="I3864" s="6" t="s">
        <v>8687</v>
      </c>
      <c r="J3864" s="18">
        <v>47578</v>
      </c>
    </row>
    <row r="3865" spans="1:10">
      <c r="A3865" s="6" t="s">
        <v>7891</v>
      </c>
      <c r="B3865" s="18">
        <v>23554</v>
      </c>
      <c r="D3865" s="6" t="s">
        <v>1317</v>
      </c>
      <c r="E3865" s="18">
        <v>70872</v>
      </c>
      <c r="I3865" s="6" t="s">
        <v>8991</v>
      </c>
      <c r="J3865" s="18">
        <v>1964</v>
      </c>
    </row>
    <row r="3866" spans="1:10">
      <c r="A3866" s="6" t="s">
        <v>2842</v>
      </c>
      <c r="B3866" s="18">
        <v>536252</v>
      </c>
      <c r="D3866" s="6" t="s">
        <v>9012</v>
      </c>
      <c r="E3866" s="18">
        <v>23424</v>
      </c>
      <c r="I3866" s="6" t="s">
        <v>2297</v>
      </c>
      <c r="J3866" s="18">
        <v>70212</v>
      </c>
    </row>
    <row r="3867" spans="1:10">
      <c r="A3867" s="6" t="s">
        <v>8259</v>
      </c>
      <c r="B3867" s="18">
        <v>63432</v>
      </c>
      <c r="D3867" s="6" t="s">
        <v>859</v>
      </c>
      <c r="E3867" s="18">
        <v>95216</v>
      </c>
      <c r="I3867" s="6" t="s">
        <v>7524</v>
      </c>
      <c r="J3867" s="18">
        <v>78040</v>
      </c>
    </row>
    <row r="3868" spans="1:10">
      <c r="A3868" s="6" t="s">
        <v>9013</v>
      </c>
      <c r="B3868" s="18">
        <v>164318</v>
      </c>
      <c r="D3868" s="6" t="s">
        <v>7973</v>
      </c>
      <c r="E3868" s="18">
        <v>43158</v>
      </c>
      <c r="I3868" s="6" t="s">
        <v>7897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464</v>
      </c>
      <c r="E3869" s="18">
        <v>97856</v>
      </c>
      <c r="I3869" s="6" t="s">
        <v>8560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014</v>
      </c>
      <c r="J3870" s="18">
        <v>81976</v>
      </c>
    </row>
    <row r="3871" spans="1:10">
      <c r="A3871" s="6" t="s">
        <v>2848</v>
      </c>
      <c r="B3871" s="18">
        <v>153298</v>
      </c>
      <c r="D3871" s="6" t="s">
        <v>1156</v>
      </c>
      <c r="E3871" s="18">
        <v>24194</v>
      </c>
      <c r="I3871" s="6" t="s">
        <v>2832</v>
      </c>
      <c r="J3871" s="18">
        <v>28948</v>
      </c>
    </row>
    <row r="3872" spans="1:10">
      <c r="A3872" s="6" t="s">
        <v>7904</v>
      </c>
      <c r="B3872" s="18">
        <v>419822</v>
      </c>
      <c r="D3872" s="6" t="s">
        <v>1041</v>
      </c>
      <c r="E3872" s="18">
        <v>46488</v>
      </c>
      <c r="I3872" s="6" t="s">
        <v>9015</v>
      </c>
      <c r="J3872" s="18">
        <v>23784</v>
      </c>
    </row>
    <row r="3873" spans="1:10">
      <c r="A3873" s="6" t="s">
        <v>2757</v>
      </c>
      <c r="B3873" s="18">
        <v>1092120</v>
      </c>
      <c r="D3873" s="6" t="s">
        <v>8351</v>
      </c>
      <c r="E3873" s="18">
        <v>47728</v>
      </c>
      <c r="I3873" s="6" t="s">
        <v>8698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173</v>
      </c>
      <c r="J3874" s="18">
        <v>98136</v>
      </c>
    </row>
    <row r="3875" spans="1:10">
      <c r="A3875" s="6" t="s">
        <v>8082</v>
      </c>
      <c r="B3875" s="18">
        <v>1091444</v>
      </c>
      <c r="D3875" s="6" t="s">
        <v>7945</v>
      </c>
      <c r="E3875" s="18">
        <v>47158</v>
      </c>
      <c r="I3875" s="6" t="s">
        <v>7538</v>
      </c>
      <c r="J3875" s="18">
        <v>5228</v>
      </c>
    </row>
    <row r="3876" spans="1:10">
      <c r="A3876" s="6" t="s">
        <v>9016</v>
      </c>
      <c r="B3876" s="18">
        <v>348990</v>
      </c>
      <c r="E3876" s="18"/>
      <c r="I3876" s="6" t="s">
        <v>9017</v>
      </c>
      <c r="J3876" s="18">
        <v>64732</v>
      </c>
    </row>
    <row r="3877" spans="1:10">
      <c r="A3877" s="6" t="s">
        <v>8823</v>
      </c>
      <c r="B3877" s="18">
        <v>3028906</v>
      </c>
      <c r="E3877" s="18"/>
      <c r="I3877" s="6" t="s">
        <v>7908</v>
      </c>
      <c r="J3877" s="18">
        <v>117480</v>
      </c>
    </row>
    <row r="3878" spans="1:10">
      <c r="A3878" s="6" t="s">
        <v>9003</v>
      </c>
      <c r="B3878" s="18">
        <v>1717152</v>
      </c>
      <c r="E3878" s="18"/>
      <c r="I3878" s="6" t="s">
        <v>9018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492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704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911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324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019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020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284</v>
      </c>
      <c r="J3885" s="18">
        <v>21544</v>
      </c>
    </row>
    <row r="3886" spans="1:10">
      <c r="A3886" s="6" t="s">
        <v>8080</v>
      </c>
      <c r="B3886" s="18">
        <v>537140</v>
      </c>
      <c r="I3886" s="6" t="s">
        <v>8329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913</v>
      </c>
      <c r="J3887" s="18">
        <v>127354</v>
      </c>
    </row>
    <row r="3888" spans="1:10">
      <c r="A3888" s="6" t="s">
        <v>7737</v>
      </c>
      <c r="B3888" s="18">
        <v>105970</v>
      </c>
      <c r="I3888" s="6" t="s">
        <v>9021</v>
      </c>
      <c r="J3888" s="18">
        <v>18524</v>
      </c>
    </row>
    <row r="3889" spans="1:10">
      <c r="A3889" s="6" t="s">
        <v>8274</v>
      </c>
      <c r="B3889" s="18">
        <v>211006</v>
      </c>
      <c r="I3889" s="6" t="s">
        <v>8285</v>
      </c>
      <c r="J3889" s="18">
        <v>20964</v>
      </c>
    </row>
    <row r="3890" spans="1:10">
      <c r="A3890" s="6" t="s">
        <v>8277</v>
      </c>
      <c r="B3890" s="18">
        <v>165558</v>
      </c>
      <c r="I3890" s="6" t="s">
        <v>8190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007</v>
      </c>
      <c r="B3894" s="18">
        <v>395708</v>
      </c>
      <c r="J3894" s="18"/>
    </row>
    <row r="3895" spans="1:10">
      <c r="A3895" s="6" t="s">
        <v>9008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692</v>
      </c>
      <c r="B3899" s="18">
        <v>377522</v>
      </c>
      <c r="J3899" s="18"/>
    </row>
    <row r="3900" spans="1:10">
      <c r="A3900" s="6" t="s">
        <v>8392</v>
      </c>
      <c r="B3900" s="18">
        <v>71972</v>
      </c>
      <c r="J3900" s="18"/>
    </row>
    <row r="3901" spans="1:10">
      <c r="A3901" s="6" t="s">
        <v>8289</v>
      </c>
      <c r="B3901" s="18">
        <v>328756</v>
      </c>
      <c r="J3901" s="18"/>
    </row>
    <row r="3902" spans="1:10">
      <c r="A3902" s="6" t="s">
        <v>8291</v>
      </c>
      <c r="B3902" s="18">
        <v>194712</v>
      </c>
      <c r="J3902" s="18"/>
    </row>
    <row r="3903" spans="1:10">
      <c r="A3903" s="6" t="s">
        <v>9022</v>
      </c>
      <c r="B3903" s="18">
        <v>2081026</v>
      </c>
      <c r="J3903" s="18"/>
    </row>
    <row r="3904" spans="1:10">
      <c r="A3904" s="6" t="s">
        <v>8894</v>
      </c>
      <c r="B3904" s="18">
        <v>117960</v>
      </c>
      <c r="J3904" s="18"/>
    </row>
    <row r="3905" spans="1:2">
      <c r="A3905" s="6" t="s">
        <v>7753</v>
      </c>
      <c r="B3905" s="18">
        <v>180092</v>
      </c>
    </row>
    <row r="3906" spans="1:2">
      <c r="A3906" s="6" t="s">
        <v>8394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012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023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763</v>
      </c>
      <c r="B3913" s="18">
        <v>824466</v>
      </c>
    </row>
    <row r="3914" spans="1:2">
      <c r="A3914" s="6" t="s">
        <v>9024</v>
      </c>
      <c r="B3914" s="18">
        <v>151048</v>
      </c>
    </row>
    <row r="3915" spans="1:2">
      <c r="A3915" s="6" t="s">
        <v>7973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464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025</v>
      </c>
      <c r="B3919" s="18">
        <v>520422</v>
      </c>
    </row>
    <row r="3920" spans="1:2">
      <c r="A3920" s="6" t="s">
        <v>8952</v>
      </c>
      <c r="B3920" s="18">
        <v>831536</v>
      </c>
    </row>
    <row r="3921" spans="1:2">
      <c r="A3921" s="6" t="s">
        <v>7769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770</v>
      </c>
      <c r="B3923" s="18">
        <v>86046</v>
      </c>
    </row>
    <row r="3924" spans="1:2">
      <c r="A3924" s="6" t="s">
        <v>8300</v>
      </c>
      <c r="B3924" s="18">
        <v>331476</v>
      </c>
    </row>
    <row r="3925" spans="1:2">
      <c r="A3925" s="6" t="s">
        <v>9026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301</v>
      </c>
      <c r="B3928" s="18">
        <v>98046</v>
      </c>
    </row>
    <row r="3929" spans="1:2">
      <c r="A3929" s="6" t="s">
        <v>7774</v>
      </c>
      <c r="B3929" s="18">
        <v>122620</v>
      </c>
    </row>
    <row r="3930" spans="1:2">
      <c r="A3930" s="6" t="s">
        <v>8964</v>
      </c>
      <c r="B3930" s="18">
        <v>317542</v>
      </c>
    </row>
    <row r="3931" spans="1:2">
      <c r="A3931" s="6" t="s">
        <v>8290</v>
      </c>
      <c r="B3931" s="18">
        <v>189302</v>
      </c>
    </row>
    <row r="3932" spans="1:2">
      <c r="A3932" s="6" t="s">
        <v>7993</v>
      </c>
      <c r="B3932" s="18">
        <v>147434</v>
      </c>
    </row>
    <row r="3933" spans="1:2">
      <c r="A3933" s="6" t="s">
        <v>7559</v>
      </c>
      <c r="B3933" s="18">
        <v>309452</v>
      </c>
    </row>
    <row r="3934" spans="1:2">
      <c r="A3934" s="6" t="s">
        <v>9027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781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7931</v>
      </c>
      <c r="B3938" s="18">
        <v>42958</v>
      </c>
    </row>
    <row r="3939" spans="1:2">
      <c r="A3939" s="6" t="s">
        <v>8293</v>
      </c>
      <c r="B3939" s="18">
        <v>327796</v>
      </c>
    </row>
    <row r="3940" spans="1:2">
      <c r="A3940" s="6" t="s">
        <v>7932</v>
      </c>
      <c r="B3940" s="18">
        <v>129364</v>
      </c>
    </row>
    <row r="3941" spans="1:2">
      <c r="A3941" s="6" t="s">
        <v>7560</v>
      </c>
      <c r="B3941" s="18">
        <v>701246</v>
      </c>
    </row>
    <row r="3942" spans="1:2">
      <c r="A3942" s="6" t="s">
        <v>7787</v>
      </c>
      <c r="B3942" s="18">
        <v>147724</v>
      </c>
    </row>
    <row r="3943" spans="1:2">
      <c r="A3943" s="6" t="s">
        <v>8351</v>
      </c>
      <c r="B3943" s="18">
        <v>378354</v>
      </c>
    </row>
    <row r="3944" spans="1:2">
      <c r="A3944" s="6" t="s">
        <v>9028</v>
      </c>
      <c r="B3944" s="18">
        <v>49358</v>
      </c>
    </row>
    <row r="3945" spans="1:2">
      <c r="A3945" s="6" t="s">
        <v>8309</v>
      </c>
      <c r="B3945" s="18">
        <v>341344</v>
      </c>
    </row>
    <row r="3946" spans="1:2">
      <c r="A3946" s="6" t="s">
        <v>7934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789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7937</v>
      </c>
      <c r="B3950" s="18">
        <v>147108</v>
      </c>
    </row>
    <row r="3951" spans="1:2">
      <c r="A3951" s="6" t="s">
        <v>7791</v>
      </c>
      <c r="B3951" s="18">
        <v>170558</v>
      </c>
    </row>
    <row r="3952" spans="1:2">
      <c r="A3952" s="6" t="s">
        <v>8354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029</v>
      </c>
      <c r="B3954" s="18">
        <v>167088</v>
      </c>
    </row>
    <row r="3955" spans="1:2">
      <c r="A3955" s="6" t="s">
        <v>8356</v>
      </c>
      <c r="B3955" s="18">
        <v>281972</v>
      </c>
    </row>
    <row r="3956" spans="1:2">
      <c r="A3956" s="6" t="s">
        <v>9030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796</v>
      </c>
      <c r="B3958" s="18">
        <v>96036</v>
      </c>
    </row>
    <row r="3959" spans="1:2">
      <c r="A3959" s="6" t="s">
        <v>7797</v>
      </c>
      <c r="B3959" s="18">
        <v>24924</v>
      </c>
    </row>
    <row r="3960" spans="1:2">
      <c r="A3960" s="6" t="s">
        <v>8359</v>
      </c>
      <c r="B3960" s="18">
        <v>190192</v>
      </c>
    </row>
    <row r="3961" spans="1:2">
      <c r="A3961" s="6" t="s">
        <v>8331</v>
      </c>
      <c r="B3961" s="18">
        <v>321752</v>
      </c>
    </row>
    <row r="3962" spans="1:2">
      <c r="A3962" s="6" t="s">
        <v>7581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526</v>
      </c>
      <c r="B3965" s="18">
        <v>108780</v>
      </c>
    </row>
    <row r="3966" spans="1:2">
      <c r="A3966" s="6" t="s">
        <v>8001</v>
      </c>
      <c r="B3966" s="18">
        <v>564824</v>
      </c>
    </row>
    <row r="3967" spans="1:2">
      <c r="A3967" s="6" t="s">
        <v>7800</v>
      </c>
      <c r="B3967" s="18">
        <v>246020</v>
      </c>
    </row>
    <row r="3968" spans="1:2">
      <c r="A3968" s="6" t="s">
        <v>7942</v>
      </c>
      <c r="B3968" s="18">
        <v>230460</v>
      </c>
    </row>
    <row r="3969" spans="1:2">
      <c r="A3969" s="6" t="s">
        <v>7801</v>
      </c>
      <c r="B3969" s="18">
        <v>96396</v>
      </c>
    </row>
    <row r="3970" spans="1:2">
      <c r="A3970" s="6" t="s">
        <v>8731</v>
      </c>
      <c r="B3970" s="18">
        <v>237460</v>
      </c>
    </row>
    <row r="3971" spans="1:2">
      <c r="A3971" s="6" t="s">
        <v>7804</v>
      </c>
      <c r="B3971" s="18">
        <v>108420</v>
      </c>
    </row>
    <row r="3972" spans="1:2">
      <c r="A3972" s="6" t="s">
        <v>8310</v>
      </c>
      <c r="B3972" s="18">
        <v>1004228</v>
      </c>
    </row>
    <row r="3973" spans="1:2">
      <c r="A3973" s="6" t="s">
        <v>8124</v>
      </c>
      <c r="B3973" s="18">
        <v>334846</v>
      </c>
    </row>
    <row r="3974" spans="1:2">
      <c r="A3974" s="6" t="s">
        <v>7806</v>
      </c>
      <c r="B3974" s="18">
        <v>73432</v>
      </c>
    </row>
    <row r="3975" spans="1:2">
      <c r="A3975" s="6" t="s">
        <v>7586</v>
      </c>
      <c r="B3975" s="18">
        <v>55132</v>
      </c>
    </row>
    <row r="3976" spans="1:2">
      <c r="A3976" s="6" t="s">
        <v>7945</v>
      </c>
      <c r="B3976" s="18">
        <v>872028</v>
      </c>
    </row>
    <row r="3977" spans="1:2">
      <c r="A3977" s="6" t="s">
        <v>7808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031</v>
      </c>
      <c r="B3997" s="18">
        <v>489084</v>
      </c>
      <c r="C3997" s="26" t="s">
        <v>9032</v>
      </c>
      <c r="D3997" s="6" t="s">
        <v>9031</v>
      </c>
      <c r="E3997" s="18">
        <v>205606</v>
      </c>
      <c r="I3997" s="6" t="s">
        <v>9033</v>
      </c>
      <c r="J3997" s="18">
        <v>23524</v>
      </c>
    </row>
    <row r="3998" spans="1:11">
      <c r="A3998" s="6" t="s">
        <v>9034</v>
      </c>
      <c r="B3998" s="18">
        <v>510308</v>
      </c>
      <c r="D3998" s="6" t="s">
        <v>9034</v>
      </c>
      <c r="E3998" s="18">
        <v>134304</v>
      </c>
      <c r="I3998" s="6" t="s">
        <v>9035</v>
      </c>
      <c r="J3998" s="18">
        <v>21234</v>
      </c>
    </row>
    <row r="3999" spans="1:11">
      <c r="A3999" s="6" t="s">
        <v>8974</v>
      </c>
      <c r="B3999" s="18">
        <v>1146570</v>
      </c>
      <c r="D3999" s="6" t="s">
        <v>8974</v>
      </c>
      <c r="E3999" s="18">
        <v>68222</v>
      </c>
      <c r="I3999" s="6" t="s">
        <v>3699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701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036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805</v>
      </c>
      <c r="J4002" s="18">
        <v>64982</v>
      </c>
    </row>
    <row r="4003" spans="1:10">
      <c r="A4003" s="6" t="s">
        <v>9037</v>
      </c>
      <c r="B4003" s="18">
        <v>881798</v>
      </c>
      <c r="D4003" s="6" t="s">
        <v>9037</v>
      </c>
      <c r="E4003" s="18">
        <v>263974</v>
      </c>
      <c r="I4003" s="6" t="s">
        <v>9038</v>
      </c>
      <c r="J4003" s="18">
        <v>72132</v>
      </c>
    </row>
    <row r="4004" spans="1:10">
      <c r="A4004" s="6" t="s">
        <v>3175</v>
      </c>
      <c r="B4004" s="18">
        <v>1618148</v>
      </c>
      <c r="D4004" s="6" t="s">
        <v>3175</v>
      </c>
      <c r="E4004" s="18">
        <v>197826</v>
      </c>
      <c r="I4004" s="6" t="s">
        <v>9039</v>
      </c>
      <c r="J4004" s="18">
        <v>24354</v>
      </c>
    </row>
    <row r="4005" spans="1:10">
      <c r="A4005" s="6" t="s">
        <v>9040</v>
      </c>
      <c r="B4005" s="18">
        <v>951970</v>
      </c>
      <c r="D4005" s="6" t="s">
        <v>9040</v>
      </c>
      <c r="E4005" s="18">
        <v>145544</v>
      </c>
      <c r="I4005" s="6" t="s">
        <v>9041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042</v>
      </c>
      <c r="J4006" s="18">
        <v>65122</v>
      </c>
    </row>
    <row r="4007" spans="1:10">
      <c r="A4007" s="6" t="s">
        <v>8023</v>
      </c>
      <c r="B4007" s="18">
        <v>410348</v>
      </c>
      <c r="D4007" s="6" t="s">
        <v>8023</v>
      </c>
      <c r="E4007" s="18">
        <v>24284</v>
      </c>
      <c r="I4007" s="6" t="s">
        <v>2287</v>
      </c>
      <c r="J4007" s="18">
        <v>47208</v>
      </c>
    </row>
    <row r="4008" spans="1:10">
      <c r="A4008" s="6" t="s">
        <v>7428</v>
      </c>
      <c r="B4008" s="18">
        <v>280088</v>
      </c>
      <c r="D4008" s="6" t="s">
        <v>7428</v>
      </c>
      <c r="E4008" s="18">
        <v>23594</v>
      </c>
      <c r="I4008" s="6" t="s">
        <v>2649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096</v>
      </c>
      <c r="J4009" s="18">
        <v>53070</v>
      </c>
    </row>
    <row r="4010" spans="1:10">
      <c r="A4010" s="6" t="s">
        <v>7960</v>
      </c>
      <c r="B4010" s="18">
        <v>496418</v>
      </c>
      <c r="D4010" s="6" t="s">
        <v>7960</v>
      </c>
      <c r="E4010" s="18">
        <v>45368</v>
      </c>
      <c r="I4010" s="6" t="s">
        <v>9043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044</v>
      </c>
      <c r="J4011" s="18">
        <v>21174</v>
      </c>
    </row>
    <row r="4012" spans="1:10">
      <c r="A4012" s="6" t="s">
        <v>9045</v>
      </c>
      <c r="B4012" s="18">
        <v>500022</v>
      </c>
      <c r="D4012" s="6" t="s">
        <v>837</v>
      </c>
      <c r="E4012" s="18">
        <v>72872</v>
      </c>
      <c r="I4012" s="6" t="s">
        <v>2651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691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693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8949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046</v>
      </c>
      <c r="E4016" s="18">
        <v>47838</v>
      </c>
      <c r="I4016" s="6" t="s">
        <v>3019</v>
      </c>
      <c r="J4016" s="18">
        <v>24574</v>
      </c>
    </row>
    <row r="4017" spans="1:10">
      <c r="A4017" s="6" t="s">
        <v>9046</v>
      </c>
      <c r="B4017" s="18">
        <v>232820</v>
      </c>
      <c r="D4017" s="6" t="s">
        <v>1387</v>
      </c>
      <c r="E4017" s="18">
        <v>227444</v>
      </c>
      <c r="I4017" s="6" t="s">
        <v>9047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048</v>
      </c>
      <c r="E4018" s="18">
        <v>98096</v>
      </c>
      <c r="I4018" s="6" t="s">
        <v>8791</v>
      </c>
      <c r="J4018" s="18">
        <v>11804</v>
      </c>
    </row>
    <row r="4019" spans="1:10">
      <c r="A4019" s="6" t="s">
        <v>9048</v>
      </c>
      <c r="B4019" s="18">
        <v>628084</v>
      </c>
      <c r="D4019" s="6" t="s">
        <v>2968</v>
      </c>
      <c r="E4019" s="18">
        <v>120860</v>
      </c>
      <c r="I4019" s="6" t="s">
        <v>8029</v>
      </c>
      <c r="J4019" s="18">
        <v>24124</v>
      </c>
    </row>
    <row r="4020" spans="1:10">
      <c r="A4020" s="6" t="s">
        <v>2968</v>
      </c>
      <c r="B4020" s="18">
        <v>2406740</v>
      </c>
      <c r="D4020" s="6" t="s">
        <v>7438</v>
      </c>
      <c r="E4020" s="18">
        <v>23404</v>
      </c>
      <c r="I4020" s="6" t="s">
        <v>9049</v>
      </c>
      <c r="J4020" s="18">
        <v>3104</v>
      </c>
    </row>
    <row r="4021" spans="1:10">
      <c r="A4021" s="6" t="s">
        <v>7438</v>
      </c>
      <c r="B4021" s="18">
        <v>280288</v>
      </c>
      <c r="D4021" s="6" t="s">
        <v>2757</v>
      </c>
      <c r="E4021" s="18">
        <v>106250</v>
      </c>
      <c r="I4021" s="6" t="s">
        <v>9050</v>
      </c>
      <c r="J4021" s="18">
        <v>12364</v>
      </c>
    </row>
    <row r="4022" spans="1:10">
      <c r="A4022" s="6" t="s">
        <v>2757</v>
      </c>
      <c r="B4022" s="18">
        <v>493748</v>
      </c>
      <c r="D4022" s="6" t="s">
        <v>8448</v>
      </c>
      <c r="E4022" s="18">
        <v>22764</v>
      </c>
      <c r="I4022" s="6" t="s">
        <v>3708</v>
      </c>
      <c r="J4022" s="18">
        <v>47562</v>
      </c>
    </row>
    <row r="4023" spans="1:10">
      <c r="A4023" s="6" t="s">
        <v>8448</v>
      </c>
      <c r="B4023" s="18">
        <v>495528</v>
      </c>
      <c r="D4023" s="6" t="s">
        <v>9051</v>
      </c>
      <c r="E4023" s="18">
        <v>46748</v>
      </c>
      <c r="I4023" s="6" t="s">
        <v>7553</v>
      </c>
      <c r="J4023" s="18">
        <v>64652</v>
      </c>
    </row>
    <row r="4024" spans="1:10">
      <c r="A4024" s="6" t="s">
        <v>9051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052</v>
      </c>
      <c r="E4027" s="18">
        <v>22884</v>
      </c>
      <c r="J4027" s="18"/>
    </row>
    <row r="4028" spans="1:10">
      <c r="A4028" s="6" t="s">
        <v>9052</v>
      </c>
      <c r="B4028" s="18">
        <v>195252</v>
      </c>
      <c r="D4028" s="6" t="s">
        <v>9053</v>
      </c>
      <c r="E4028" s="18">
        <v>49018</v>
      </c>
      <c r="J4028" s="18"/>
    </row>
    <row r="4029" spans="1:10">
      <c r="A4029" s="6" t="s">
        <v>9053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687</v>
      </c>
      <c r="E4030" s="18">
        <v>122694</v>
      </c>
      <c r="J4030" s="18"/>
    </row>
    <row r="4031" spans="1:10">
      <c r="A4031" s="6" t="s">
        <v>7687</v>
      </c>
      <c r="B4031" s="18">
        <v>1245284</v>
      </c>
      <c r="D4031" s="6" t="s">
        <v>8948</v>
      </c>
      <c r="E4031" s="18">
        <v>144854</v>
      </c>
      <c r="J4031" s="18"/>
    </row>
    <row r="4032" spans="1:10">
      <c r="A4032" s="6" t="s">
        <v>8948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054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054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055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420</v>
      </c>
      <c r="B4040" s="18">
        <v>117420</v>
      </c>
      <c r="D4040" s="6" t="s">
        <v>8878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056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057</v>
      </c>
      <c r="E4042" s="18">
        <v>23234</v>
      </c>
    </row>
    <row r="4043" spans="1:5">
      <c r="A4043" s="6" t="s">
        <v>8034</v>
      </c>
      <c r="B4043" s="18">
        <v>193842</v>
      </c>
      <c r="D4043" s="6" t="s">
        <v>9058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878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059</v>
      </c>
      <c r="B4047" s="18">
        <v>299962</v>
      </c>
    </row>
    <row r="4048" spans="1:5">
      <c r="A4048" s="6" t="s">
        <v>9056</v>
      </c>
      <c r="B4048" s="18">
        <v>311482</v>
      </c>
    </row>
    <row r="4049" spans="1:11">
      <c r="A4049" s="6" t="s">
        <v>9057</v>
      </c>
      <c r="B4049" s="18">
        <v>443066</v>
      </c>
    </row>
    <row r="4050" spans="1:11">
      <c r="A4050" s="6" t="s">
        <v>9058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060</v>
      </c>
      <c r="D4064" s="6" t="s">
        <v>8212</v>
      </c>
      <c r="E4064" s="18">
        <v>41368</v>
      </c>
      <c r="I4064" s="6" t="s">
        <v>7947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061</v>
      </c>
      <c r="E4065" s="18">
        <v>46498</v>
      </c>
      <c r="I4065" s="6" t="s">
        <v>9062</v>
      </c>
      <c r="J4065" s="18">
        <v>41148</v>
      </c>
    </row>
    <row r="4066" spans="1:10">
      <c r="A4066" s="6" t="s">
        <v>9063</v>
      </c>
      <c r="B4066" s="18">
        <v>84846</v>
      </c>
      <c r="D4066" s="6" t="s">
        <v>1197</v>
      </c>
      <c r="E4066" s="18">
        <v>43318</v>
      </c>
      <c r="I4066" s="6" t="s">
        <v>8997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8994</v>
      </c>
      <c r="E4067" s="18">
        <v>193176</v>
      </c>
      <c r="I4067" s="6" t="s">
        <v>9064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281</v>
      </c>
      <c r="J4068" s="18">
        <v>5868</v>
      </c>
    </row>
    <row r="4069" spans="1:10">
      <c r="A4069" s="6" t="s">
        <v>8212</v>
      </c>
      <c r="B4069" s="18">
        <v>127534</v>
      </c>
      <c r="D4069" s="6" t="s">
        <v>9065</v>
      </c>
      <c r="E4069" s="18">
        <v>23334</v>
      </c>
      <c r="I4069" s="6" t="s">
        <v>8008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849</v>
      </c>
      <c r="E4070" s="18">
        <v>188192</v>
      </c>
      <c r="I4070" s="6" t="s">
        <v>9066</v>
      </c>
      <c r="J4070" s="18">
        <v>21674</v>
      </c>
    </row>
    <row r="4071" spans="1:10">
      <c r="A4071" s="6" t="s">
        <v>9061</v>
      </c>
      <c r="B4071" s="18">
        <v>371404</v>
      </c>
      <c r="D4071" s="6" t="s">
        <v>8010</v>
      </c>
      <c r="E4071" s="18">
        <v>129744</v>
      </c>
      <c r="I4071" s="6" t="s">
        <v>3014</v>
      </c>
      <c r="J4071" s="18">
        <v>9258</v>
      </c>
    </row>
    <row r="4072" spans="1:10">
      <c r="A4072" s="6" t="s">
        <v>8594</v>
      </c>
      <c r="B4072" s="18">
        <v>49008</v>
      </c>
      <c r="D4072" s="6" t="s">
        <v>1386</v>
      </c>
      <c r="E4072" s="18">
        <v>46718</v>
      </c>
      <c r="I4072" s="6" t="s">
        <v>7871</v>
      </c>
      <c r="J4072" s="18">
        <v>23424</v>
      </c>
    </row>
    <row r="4073" spans="1:10">
      <c r="A4073" s="6" t="s">
        <v>7859</v>
      </c>
      <c r="B4073" s="18">
        <v>93646</v>
      </c>
      <c r="D4073" s="6" t="s">
        <v>9067</v>
      </c>
      <c r="E4073" s="18">
        <v>70972</v>
      </c>
      <c r="I4073" s="6" t="s">
        <v>9067</v>
      </c>
      <c r="J4073" s="18">
        <v>24304</v>
      </c>
    </row>
    <row r="4074" spans="1:10">
      <c r="A4074" s="6" t="s">
        <v>8685</v>
      </c>
      <c r="B4074" s="18">
        <v>73612</v>
      </c>
      <c r="D4074" s="6" t="s">
        <v>1449</v>
      </c>
      <c r="E4074" s="18">
        <v>43368</v>
      </c>
      <c r="I4074" s="6" t="s">
        <v>9068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102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2848</v>
      </c>
      <c r="E4076" s="18">
        <v>512908</v>
      </c>
      <c r="I4076" s="6" t="s">
        <v>2290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072</v>
      </c>
      <c r="J4077" s="18">
        <v>23564</v>
      </c>
    </row>
    <row r="4078" spans="1:10">
      <c r="A4078" s="6" t="s">
        <v>8994</v>
      </c>
      <c r="B4078" s="18">
        <v>689548</v>
      </c>
      <c r="D4078" s="6" t="s">
        <v>917</v>
      </c>
      <c r="E4078" s="18">
        <v>43468</v>
      </c>
      <c r="I4078" s="6" t="s">
        <v>9069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070</v>
      </c>
      <c r="J4079" s="18">
        <v>21684</v>
      </c>
    </row>
    <row r="4080" spans="1:10">
      <c r="A4080" s="6" t="s">
        <v>7861</v>
      </c>
      <c r="B4080" s="18">
        <v>109360</v>
      </c>
      <c r="D4080" s="6" t="s">
        <v>9071</v>
      </c>
      <c r="E4080" s="18">
        <v>73102</v>
      </c>
      <c r="I4080" s="6" t="s">
        <v>2653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788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019</v>
      </c>
      <c r="E4082" s="18">
        <v>64932</v>
      </c>
      <c r="I4082" s="6" t="s">
        <v>3019</v>
      </c>
      <c r="J4082" s="18">
        <v>23914</v>
      </c>
    </row>
    <row r="4083" spans="1:10">
      <c r="A4083" s="6" t="s">
        <v>9065</v>
      </c>
      <c r="B4083" s="18">
        <v>277008</v>
      </c>
      <c r="D4083" s="6" t="s">
        <v>9072</v>
      </c>
      <c r="E4083" s="18">
        <v>23604</v>
      </c>
      <c r="I4083" s="6" t="s">
        <v>8012</v>
      </c>
      <c r="J4083" s="18">
        <v>21704</v>
      </c>
    </row>
    <row r="4084" spans="1:10">
      <c r="A4084" s="6" t="s">
        <v>2849</v>
      </c>
      <c r="B4084" s="18">
        <v>1990084</v>
      </c>
      <c r="D4084" s="6" t="s">
        <v>928</v>
      </c>
      <c r="E4084" s="18">
        <v>211196</v>
      </c>
      <c r="I4084" s="6" t="s">
        <v>9073</v>
      </c>
      <c r="J4084" s="18">
        <v>72772</v>
      </c>
    </row>
    <row r="4085" spans="1:10">
      <c r="A4085" s="6" t="s">
        <v>8945</v>
      </c>
      <c r="B4085" s="18">
        <v>280126</v>
      </c>
      <c r="D4085" s="6" t="s">
        <v>840</v>
      </c>
      <c r="E4085" s="18">
        <v>86936</v>
      </c>
      <c r="I4085" s="6" t="s">
        <v>9074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012</v>
      </c>
      <c r="E4086" s="18">
        <v>43128</v>
      </c>
      <c r="I4086" s="6" t="s">
        <v>9075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237</v>
      </c>
      <c r="E4087" s="18">
        <v>94326</v>
      </c>
      <c r="I4087" s="6" t="s">
        <v>7705</v>
      </c>
      <c r="J4087" s="18">
        <v>23444</v>
      </c>
    </row>
    <row r="4088" spans="1:10">
      <c r="A4088" s="6" t="s">
        <v>8010</v>
      </c>
      <c r="B4088" s="18">
        <v>977004</v>
      </c>
      <c r="D4088" s="6" t="s">
        <v>9076</v>
      </c>
      <c r="E4088" s="18">
        <v>24534</v>
      </c>
      <c r="I4088" s="6" t="s">
        <v>8991</v>
      </c>
      <c r="J4088" s="18">
        <v>47008</v>
      </c>
    </row>
    <row r="4089" spans="1:10">
      <c r="A4089" s="6" t="s">
        <v>9077</v>
      </c>
      <c r="B4089" s="18">
        <v>216180</v>
      </c>
      <c r="D4089" s="6" t="s">
        <v>9078</v>
      </c>
      <c r="E4089" s="18">
        <v>110460</v>
      </c>
      <c r="I4089" s="6" t="s">
        <v>2828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079</v>
      </c>
      <c r="E4090" s="18">
        <v>21324</v>
      </c>
      <c r="I4090" s="6" t="s">
        <v>8795</v>
      </c>
      <c r="J4090" s="18">
        <v>23584</v>
      </c>
    </row>
    <row r="4091" spans="1:10">
      <c r="A4091" s="6" t="s">
        <v>7434</v>
      </c>
      <c r="B4091" s="18">
        <v>47048</v>
      </c>
      <c r="D4091" s="6" t="s">
        <v>8456</v>
      </c>
      <c r="E4091" s="18">
        <v>48308</v>
      </c>
      <c r="I4091" s="6" t="s">
        <v>9080</v>
      </c>
      <c r="J4091" s="18">
        <v>48828</v>
      </c>
    </row>
    <row r="4092" spans="1:10">
      <c r="A4092" s="6" t="s">
        <v>7880</v>
      </c>
      <c r="B4092" s="18">
        <v>23804</v>
      </c>
      <c r="D4092" s="6" t="s">
        <v>9081</v>
      </c>
      <c r="E4092" s="18">
        <v>24514</v>
      </c>
      <c r="I4092" s="6" t="s">
        <v>9082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083</v>
      </c>
      <c r="E4093" s="18">
        <v>22124</v>
      </c>
      <c r="I4093" s="6" t="s">
        <v>9084</v>
      </c>
      <c r="J4093" s="18">
        <v>23554</v>
      </c>
    </row>
    <row r="4094" spans="1:10">
      <c r="A4094" s="6" t="s">
        <v>9067</v>
      </c>
      <c r="B4094" s="18">
        <v>97096</v>
      </c>
      <c r="D4094" s="6" t="s">
        <v>9085</v>
      </c>
      <c r="E4094" s="18">
        <v>24574</v>
      </c>
      <c r="I4094" s="6" t="s">
        <v>9086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427</v>
      </c>
      <c r="E4095" s="18">
        <v>72462</v>
      </c>
      <c r="I4095" s="6" t="s">
        <v>9087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088</v>
      </c>
      <c r="E4096" s="18">
        <v>201516</v>
      </c>
      <c r="I4096" s="6" t="s">
        <v>9089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090</v>
      </c>
      <c r="E4097" s="18">
        <v>43198</v>
      </c>
      <c r="I4097" s="6" t="s">
        <v>9091</v>
      </c>
      <c r="J4097" s="18">
        <v>51152</v>
      </c>
    </row>
    <row r="4098" spans="1:10">
      <c r="A4098" s="6" t="s">
        <v>2848</v>
      </c>
      <c r="B4098" s="18">
        <v>5978518</v>
      </c>
      <c r="D4098" s="6" t="s">
        <v>9026</v>
      </c>
      <c r="E4098" s="18">
        <v>65082</v>
      </c>
      <c r="I4098" s="6" t="s">
        <v>9092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093</v>
      </c>
      <c r="E4099" s="18">
        <v>24444</v>
      </c>
      <c r="I4099" s="6" t="s">
        <v>9094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095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776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096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071</v>
      </c>
      <c r="B4105" s="18">
        <v>121430</v>
      </c>
      <c r="E4105" s="18"/>
      <c r="J4105" s="18"/>
    </row>
    <row r="4106" spans="1:10">
      <c r="A4106" s="6" t="s">
        <v>9097</v>
      </c>
      <c r="B4106" s="18">
        <v>406118</v>
      </c>
      <c r="E4106" s="18"/>
      <c r="J4106" s="18"/>
    </row>
    <row r="4107" spans="1:10">
      <c r="A4107" s="6" t="s">
        <v>9098</v>
      </c>
      <c r="B4107" s="18">
        <v>216170</v>
      </c>
      <c r="E4107" s="18"/>
      <c r="J4107" s="18"/>
    </row>
    <row r="4108" spans="1:10">
      <c r="A4108" s="6" t="s">
        <v>9099</v>
      </c>
      <c r="B4108" s="18">
        <v>215786</v>
      </c>
      <c r="E4108" s="18"/>
      <c r="J4108" s="18"/>
    </row>
    <row r="4109" spans="1:10">
      <c r="A4109" s="6" t="s">
        <v>8947</v>
      </c>
      <c r="B4109" s="18">
        <v>162778</v>
      </c>
      <c r="E4109" s="18"/>
      <c r="J4109" s="18"/>
    </row>
    <row r="4110" spans="1:10">
      <c r="A4110" s="6" t="s">
        <v>9100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896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101</v>
      </c>
      <c r="B4114" s="18">
        <v>211346</v>
      </c>
    </row>
    <row r="4115" spans="1:5">
      <c r="A4115" s="6" t="s">
        <v>8019</v>
      </c>
      <c r="B4115" s="18">
        <v>1961504</v>
      </c>
    </row>
    <row r="4116" spans="1:5">
      <c r="A4116" s="6" t="s">
        <v>9072</v>
      </c>
      <c r="B4116" s="18">
        <v>194452</v>
      </c>
    </row>
    <row r="4117" spans="1:5">
      <c r="A4117" s="6" t="s">
        <v>9102</v>
      </c>
      <c r="B4117" s="18">
        <v>315062</v>
      </c>
    </row>
    <row r="4118" spans="1:5">
      <c r="A4118" s="6" t="s">
        <v>9103</v>
      </c>
      <c r="B4118" s="18">
        <v>193972</v>
      </c>
    </row>
    <row r="4119" spans="1:5">
      <c r="A4119" s="6" t="s">
        <v>7692</v>
      </c>
      <c r="B4119" s="18">
        <v>185262</v>
      </c>
    </row>
    <row r="4120" spans="1:5">
      <c r="A4120" s="6" t="s">
        <v>9104</v>
      </c>
      <c r="B4120" s="18">
        <v>313312</v>
      </c>
    </row>
    <row r="4121" spans="1:5">
      <c r="A4121" s="6" t="s">
        <v>9105</v>
      </c>
      <c r="B4121" s="18">
        <v>313212</v>
      </c>
    </row>
    <row r="4122" spans="1:5">
      <c r="A4122" s="6" t="s">
        <v>8422</v>
      </c>
      <c r="B4122" s="18">
        <v>116260</v>
      </c>
    </row>
    <row r="4123" spans="1:5">
      <c r="A4123" s="6" t="s">
        <v>9106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107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012</v>
      </c>
      <c r="B4129" s="18">
        <v>194526</v>
      </c>
    </row>
    <row r="4130" spans="1:2">
      <c r="A4130" s="6" t="s">
        <v>9108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109</v>
      </c>
      <c r="B4132" s="18">
        <v>410618</v>
      </c>
    </row>
    <row r="4133" spans="1:2">
      <c r="A4133" s="6" t="s">
        <v>8237</v>
      </c>
      <c r="B4133" s="18">
        <v>164808</v>
      </c>
    </row>
    <row r="4134" spans="1:2">
      <c r="A4134" s="6" t="s">
        <v>9110</v>
      </c>
      <c r="B4134" s="18">
        <v>318282</v>
      </c>
    </row>
    <row r="4135" spans="1:2">
      <c r="A4135" s="6" t="s">
        <v>9076</v>
      </c>
      <c r="B4135" s="18">
        <v>96366</v>
      </c>
    </row>
    <row r="4136" spans="1:2">
      <c r="A4136" s="6" t="s">
        <v>9078</v>
      </c>
      <c r="B4136" s="18">
        <v>219780</v>
      </c>
    </row>
    <row r="4137" spans="1:2">
      <c r="A4137" s="6" t="s">
        <v>7641</v>
      </c>
      <c r="B4137" s="18">
        <v>117690</v>
      </c>
    </row>
    <row r="4138" spans="1:2">
      <c r="A4138" s="6" t="s">
        <v>9079</v>
      </c>
      <c r="B4138" s="18">
        <v>517716</v>
      </c>
    </row>
    <row r="4139" spans="1:2">
      <c r="A4139" s="6" t="s">
        <v>8456</v>
      </c>
      <c r="B4139" s="18">
        <v>316162</v>
      </c>
    </row>
    <row r="4140" spans="1:2">
      <c r="A4140" s="6" t="s">
        <v>9081</v>
      </c>
      <c r="B4140" s="18">
        <v>515424</v>
      </c>
    </row>
    <row r="4141" spans="1:2">
      <c r="A4141" s="6" t="s">
        <v>9111</v>
      </c>
      <c r="B4141" s="18">
        <v>116144</v>
      </c>
    </row>
    <row r="4142" spans="1:2">
      <c r="A4142" s="6" t="s">
        <v>9083</v>
      </c>
      <c r="B4142" s="18">
        <v>393992</v>
      </c>
    </row>
    <row r="4143" spans="1:2">
      <c r="A4143" s="6" t="s">
        <v>9085</v>
      </c>
      <c r="B4143" s="18">
        <v>97346</v>
      </c>
    </row>
    <row r="4144" spans="1:2">
      <c r="A4144" s="6" t="s">
        <v>9112</v>
      </c>
      <c r="B4144" s="18">
        <v>120790</v>
      </c>
    </row>
    <row r="4145" spans="1:2">
      <c r="A4145" s="6" t="s">
        <v>9113</v>
      </c>
      <c r="B4145" s="18">
        <v>302162</v>
      </c>
    </row>
    <row r="4146" spans="1:2">
      <c r="A4146" s="6" t="s">
        <v>9114</v>
      </c>
      <c r="B4146" s="18">
        <v>329026</v>
      </c>
    </row>
    <row r="4147" spans="1:2">
      <c r="A4147" s="6" t="s">
        <v>8427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115</v>
      </c>
      <c r="B4149" s="18">
        <v>665936</v>
      </c>
    </row>
    <row r="4150" spans="1:2">
      <c r="A4150" s="6" t="s">
        <v>9088</v>
      </c>
      <c r="B4150" s="18">
        <v>2193192</v>
      </c>
    </row>
    <row r="4151" spans="1:2">
      <c r="A4151" s="6" t="s">
        <v>9090</v>
      </c>
      <c r="B4151" s="18">
        <v>738232</v>
      </c>
    </row>
    <row r="4152" spans="1:2">
      <c r="A4152" s="6" t="s">
        <v>9116</v>
      </c>
      <c r="B4152" s="18">
        <v>47658</v>
      </c>
    </row>
    <row r="4153" spans="1:2">
      <c r="A4153" s="6" t="s">
        <v>8719</v>
      </c>
      <c r="B4153" s="18">
        <v>116930</v>
      </c>
    </row>
    <row r="4154" spans="1:2">
      <c r="A4154" s="6" t="s">
        <v>9026</v>
      </c>
      <c r="B4154" s="18">
        <v>303716</v>
      </c>
    </row>
    <row r="4155" spans="1:2">
      <c r="A4155" s="6" t="s">
        <v>9117</v>
      </c>
      <c r="B4155" s="18">
        <v>435410</v>
      </c>
    </row>
    <row r="4156" spans="1:2">
      <c r="A4156" s="6" t="s">
        <v>9093</v>
      </c>
      <c r="B4156" s="18">
        <v>193442</v>
      </c>
    </row>
    <row r="4157" spans="1:2">
      <c r="A4157" s="6" t="s">
        <v>8620</v>
      </c>
      <c r="B4157" s="18">
        <v>46948</v>
      </c>
    </row>
    <row r="4158" spans="1:2">
      <c r="A4158" s="6" t="s">
        <v>9095</v>
      </c>
      <c r="B4158" s="18">
        <v>195542</v>
      </c>
    </row>
    <row r="4159" spans="1:2">
      <c r="A4159" s="6" t="s">
        <v>9118</v>
      </c>
      <c r="B4159" s="18">
        <v>115270</v>
      </c>
    </row>
    <row r="4160" spans="1:2">
      <c r="A4160" s="6" t="s">
        <v>7776</v>
      </c>
      <c r="B4160" s="18">
        <v>317102</v>
      </c>
    </row>
    <row r="4161" spans="1:2">
      <c r="A4161" s="6" t="s">
        <v>9119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120</v>
      </c>
      <c r="B4164" s="18">
        <v>47888</v>
      </c>
    </row>
    <row r="4165" spans="1:2">
      <c r="A4165" s="6" t="s">
        <v>9096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434</v>
      </c>
      <c r="B4167" s="18">
        <v>45838</v>
      </c>
    </row>
    <row r="4168" spans="1:2">
      <c r="A4168" s="6" t="s">
        <v>8543</v>
      </c>
      <c r="B4168" s="18">
        <v>47308</v>
      </c>
    </row>
    <row r="4169" spans="1:2">
      <c r="A4169" s="6" t="s">
        <v>9121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122</v>
      </c>
      <c r="B4171" s="18">
        <v>122250</v>
      </c>
    </row>
    <row r="4172" spans="1:2">
      <c r="A4172" s="6" t="s">
        <v>8438</v>
      </c>
      <c r="B4172" s="18">
        <v>165048</v>
      </c>
    </row>
    <row r="4173" spans="1:2">
      <c r="A4173" s="6" t="s">
        <v>7996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707</v>
      </c>
      <c r="B4175" s="18">
        <v>94226</v>
      </c>
    </row>
    <row r="4176" spans="1:2">
      <c r="A4176" s="6" t="s">
        <v>8846</v>
      </c>
      <c r="B4176" s="18">
        <v>94286</v>
      </c>
    </row>
    <row r="4177" spans="1:2">
      <c r="A4177" s="6" t="s">
        <v>7945</v>
      </c>
      <c r="B4177" s="18">
        <v>259974</v>
      </c>
    </row>
    <row r="4178" spans="1:2">
      <c r="A4178" s="6" t="s">
        <v>8439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123</v>
      </c>
      <c r="E4200" s="18"/>
      <c r="I4200" s="6" t="s">
        <v>8865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745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558</v>
      </c>
      <c r="J4202" s="18">
        <v>180146</v>
      </c>
    </row>
    <row r="4203" spans="1:11">
      <c r="A4203" s="6" t="s">
        <v>8594</v>
      </c>
      <c r="B4203" s="18">
        <v>146984</v>
      </c>
      <c r="D4203" s="6" t="s">
        <v>1358</v>
      </c>
      <c r="E4203" s="18">
        <v>1197246</v>
      </c>
      <c r="I4203" s="6" t="s">
        <v>3644</v>
      </c>
      <c r="J4203" s="18">
        <v>278452</v>
      </c>
    </row>
    <row r="4204" spans="1:11">
      <c r="A4204" s="6" t="s">
        <v>8065</v>
      </c>
      <c r="B4204" s="18">
        <v>42268</v>
      </c>
      <c r="D4204" s="6" t="s">
        <v>1375</v>
      </c>
      <c r="E4204" s="18">
        <v>612698</v>
      </c>
      <c r="I4204" s="6" t="s">
        <v>3701</v>
      </c>
      <c r="J4204" s="18">
        <v>72122</v>
      </c>
    </row>
    <row r="4205" spans="1:11">
      <c r="A4205" s="6" t="s">
        <v>7855</v>
      </c>
      <c r="B4205" s="18">
        <v>84226</v>
      </c>
      <c r="I4205" s="6" t="s">
        <v>8867</v>
      </c>
      <c r="J4205" s="18">
        <v>32558</v>
      </c>
    </row>
    <row r="4206" spans="1:11">
      <c r="A4206" s="6" t="s">
        <v>7665</v>
      </c>
      <c r="B4206" s="18">
        <v>197752</v>
      </c>
      <c r="D4206" s="6" t="s">
        <v>923</v>
      </c>
      <c r="E4206" s="18">
        <v>68202</v>
      </c>
      <c r="I4206" s="6" t="s">
        <v>2283</v>
      </c>
      <c r="J4206" s="18">
        <v>45502</v>
      </c>
    </row>
    <row r="4207" spans="1:11">
      <c r="A4207" s="6" t="s">
        <v>8247</v>
      </c>
      <c r="B4207" s="18">
        <v>256368</v>
      </c>
      <c r="D4207" s="6" t="s">
        <v>3013</v>
      </c>
      <c r="E4207" s="18">
        <v>24334</v>
      </c>
      <c r="I4207" s="6" t="s">
        <v>9124</v>
      </c>
      <c r="J4207" s="18">
        <v>117030</v>
      </c>
    </row>
    <row r="4208" spans="1:11">
      <c r="A4208" s="6" t="s">
        <v>7857</v>
      </c>
      <c r="B4208" s="18">
        <v>197522</v>
      </c>
      <c r="I4208" s="6" t="s">
        <v>9125</v>
      </c>
      <c r="J4208" s="18">
        <v>21394</v>
      </c>
    </row>
    <row r="4209" spans="1:10">
      <c r="A4209" s="6" t="s">
        <v>7661</v>
      </c>
      <c r="B4209" s="18">
        <v>257784</v>
      </c>
      <c r="D4209" s="6" t="s">
        <v>2273</v>
      </c>
      <c r="E4209" s="18">
        <v>441650</v>
      </c>
      <c r="I4209" s="6" t="s">
        <v>9126</v>
      </c>
      <c r="J4209" s="18">
        <v>7234</v>
      </c>
    </row>
    <row r="4210" spans="1:10">
      <c r="A4210" s="6" t="s">
        <v>7672</v>
      </c>
      <c r="B4210" s="18">
        <v>320442</v>
      </c>
      <c r="I4210" s="6" t="s">
        <v>8550</v>
      </c>
      <c r="J4210" s="18">
        <v>22294</v>
      </c>
    </row>
    <row r="4211" spans="1:10">
      <c r="A4211" s="6" t="s">
        <v>7858</v>
      </c>
      <c r="B4211" s="18">
        <v>110844</v>
      </c>
      <c r="D4211" s="6" t="s">
        <v>9005</v>
      </c>
      <c r="E4211" s="18">
        <v>115670</v>
      </c>
      <c r="I4211" s="6" t="s">
        <v>2288</v>
      </c>
      <c r="J4211" s="18">
        <v>44228</v>
      </c>
    </row>
    <row r="4212" spans="1:10">
      <c r="A4212" s="6" t="s">
        <v>7481</v>
      </c>
      <c r="B4212" s="18">
        <v>23904</v>
      </c>
      <c r="D4212" s="6" t="s">
        <v>9127</v>
      </c>
      <c r="E4212" s="18">
        <v>23394</v>
      </c>
      <c r="I4212" s="6" t="s">
        <v>8663</v>
      </c>
      <c r="J4212" s="18">
        <v>13424</v>
      </c>
    </row>
    <row r="4213" spans="1:10">
      <c r="A4213" s="6" t="s">
        <v>7859</v>
      </c>
      <c r="B4213" s="18">
        <v>97936</v>
      </c>
      <c r="D4213" s="6" t="s">
        <v>1449</v>
      </c>
      <c r="E4213" s="18">
        <v>266378</v>
      </c>
      <c r="I4213" s="6" t="s">
        <v>8256</v>
      </c>
      <c r="J4213" s="18">
        <v>94226</v>
      </c>
    </row>
    <row r="4214" spans="1:10">
      <c r="A4214" s="6" t="s">
        <v>7674</v>
      </c>
      <c r="B4214" s="18">
        <v>164038</v>
      </c>
      <c r="I4214" s="6" t="s">
        <v>9128</v>
      </c>
      <c r="J4214" s="18">
        <v>23184</v>
      </c>
    </row>
    <row r="4215" spans="1:10">
      <c r="A4215" s="6" t="s">
        <v>8816</v>
      </c>
      <c r="B4215" s="18">
        <v>97106</v>
      </c>
      <c r="D4215" s="6" t="s">
        <v>7904</v>
      </c>
      <c r="E4215" s="18">
        <v>21824</v>
      </c>
      <c r="I4215" s="6" t="s">
        <v>8635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129</v>
      </c>
      <c r="E4216" s="18">
        <v>139464</v>
      </c>
      <c r="I4216" s="6" t="s">
        <v>2991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130</v>
      </c>
      <c r="E4217" s="18">
        <v>70002</v>
      </c>
      <c r="I4217" s="6" t="s">
        <v>8076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131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260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754</v>
      </c>
      <c r="E4220" s="18">
        <v>241640</v>
      </c>
      <c r="I4220" s="6" t="s">
        <v>2292</v>
      </c>
      <c r="J4220" s="18">
        <v>44038</v>
      </c>
    </row>
    <row r="4221" spans="1:10">
      <c r="A4221" s="6" t="s">
        <v>3013</v>
      </c>
      <c r="B4221" s="18">
        <v>675326</v>
      </c>
      <c r="D4221" s="6" t="s">
        <v>1349</v>
      </c>
      <c r="E4221" s="18">
        <v>88946</v>
      </c>
      <c r="I4221" s="6" t="s">
        <v>7497</v>
      </c>
      <c r="J4221" s="18">
        <v>3014</v>
      </c>
    </row>
    <row r="4222" spans="1:10">
      <c r="A4222" s="6" t="s">
        <v>2273</v>
      </c>
      <c r="B4222" s="18">
        <v>1872446</v>
      </c>
      <c r="D4222" s="6" t="s">
        <v>9007</v>
      </c>
      <c r="E4222" s="18">
        <v>111800</v>
      </c>
      <c r="I4222" s="6" t="s">
        <v>9132</v>
      </c>
      <c r="J4222" s="18">
        <v>45418</v>
      </c>
    </row>
    <row r="4223" spans="1:10">
      <c r="A4223" s="6" t="s">
        <v>9005</v>
      </c>
      <c r="B4223" s="18">
        <v>641532</v>
      </c>
      <c r="I4223" s="6" t="s">
        <v>9133</v>
      </c>
      <c r="J4223" s="18">
        <v>18268</v>
      </c>
    </row>
    <row r="4224" spans="1:10">
      <c r="A4224" s="6" t="s">
        <v>9127</v>
      </c>
      <c r="B4224" s="18">
        <v>302612</v>
      </c>
      <c r="D4224" s="6" t="s">
        <v>2296</v>
      </c>
      <c r="E4224" s="18">
        <v>68782</v>
      </c>
      <c r="I4224" s="6" t="s">
        <v>9010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134</v>
      </c>
      <c r="E4225" s="18">
        <v>23694</v>
      </c>
      <c r="I4225" s="6" t="s">
        <v>7708</v>
      </c>
      <c r="J4225" s="18">
        <v>21554</v>
      </c>
    </row>
    <row r="4226" spans="1:10">
      <c r="A4226" s="6" t="s">
        <v>7880</v>
      </c>
      <c r="B4226" s="18">
        <v>42318</v>
      </c>
      <c r="I4226" s="6" t="s">
        <v>8636</v>
      </c>
      <c r="J4226" s="18">
        <v>49992</v>
      </c>
    </row>
    <row r="4227" spans="1:10">
      <c r="A4227" s="6" t="s">
        <v>8075</v>
      </c>
      <c r="B4227" s="18">
        <v>64212</v>
      </c>
      <c r="I4227" s="6" t="s">
        <v>3106</v>
      </c>
      <c r="J4227" s="18">
        <v>12414</v>
      </c>
    </row>
    <row r="4228" spans="1:10">
      <c r="A4228" s="6" t="s">
        <v>9135</v>
      </c>
      <c r="B4228" s="18">
        <v>43018</v>
      </c>
      <c r="I4228" s="6" t="s">
        <v>7974</v>
      </c>
      <c r="J4228" s="18">
        <v>23754</v>
      </c>
    </row>
    <row r="4229" spans="1:10">
      <c r="A4229" s="6" t="s">
        <v>8557</v>
      </c>
      <c r="B4229" s="18">
        <v>39428</v>
      </c>
      <c r="I4229" s="6" t="s">
        <v>3708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136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018</v>
      </c>
      <c r="J4231" s="18">
        <v>23754</v>
      </c>
    </row>
    <row r="4232" spans="1:10">
      <c r="A4232" s="6" t="s">
        <v>7899</v>
      </c>
      <c r="B4232" s="18">
        <v>47268</v>
      </c>
      <c r="I4232" s="6" t="s">
        <v>9137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138</v>
      </c>
      <c r="J4233" s="18">
        <v>23684</v>
      </c>
    </row>
    <row r="4234" spans="1:10">
      <c r="A4234" s="6" t="s">
        <v>7904</v>
      </c>
      <c r="B4234" s="18">
        <v>479434</v>
      </c>
      <c r="I4234" s="6" t="s">
        <v>9139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7987</v>
      </c>
      <c r="J4235" s="18">
        <v>49778</v>
      </c>
    </row>
    <row r="4236" spans="1:10">
      <c r="A4236" s="6" t="s">
        <v>9129</v>
      </c>
      <c r="B4236" s="18">
        <v>967628</v>
      </c>
      <c r="I4236" s="6" t="s">
        <v>7913</v>
      </c>
      <c r="J4236" s="18">
        <v>24554</v>
      </c>
    </row>
    <row r="4237" spans="1:10">
      <c r="A4237" s="6" t="s">
        <v>9130</v>
      </c>
      <c r="B4237" s="18">
        <v>325806</v>
      </c>
      <c r="I4237" s="6" t="s">
        <v>8389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333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555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912</v>
      </c>
      <c r="J4240" s="18">
        <v>21484</v>
      </c>
    </row>
    <row r="4241" spans="1:10">
      <c r="A4241" s="6" t="s">
        <v>9140</v>
      </c>
      <c r="B4241" s="18">
        <v>45728</v>
      </c>
      <c r="I4241" s="6" t="s">
        <v>8865</v>
      </c>
      <c r="J4241" s="6">
        <v>33558</v>
      </c>
    </row>
    <row r="4242" spans="1:10">
      <c r="A4242" s="6" t="s">
        <v>8080</v>
      </c>
      <c r="B4242" s="18">
        <v>146748</v>
      </c>
      <c r="I4242" s="6" t="s">
        <v>8745</v>
      </c>
      <c r="J4242" s="18">
        <v>16694</v>
      </c>
    </row>
    <row r="4243" spans="1:10">
      <c r="A4243" s="6" t="s">
        <v>2754</v>
      </c>
      <c r="B4243" s="18">
        <v>1982798</v>
      </c>
      <c r="I4243" s="6" t="s">
        <v>3644</v>
      </c>
      <c r="J4243" s="18">
        <v>22304</v>
      </c>
    </row>
    <row r="4244" spans="1:10">
      <c r="A4244" s="6" t="s">
        <v>9141</v>
      </c>
      <c r="B4244" s="18">
        <v>48308</v>
      </c>
      <c r="I4244" s="6" t="s">
        <v>8867</v>
      </c>
      <c r="J4244" s="18">
        <v>33008</v>
      </c>
    </row>
    <row r="4245" spans="1:10">
      <c r="A4245" s="6" t="s">
        <v>7737</v>
      </c>
      <c r="B4245" s="18">
        <v>84026</v>
      </c>
      <c r="I4245" s="6" t="s">
        <v>2283</v>
      </c>
      <c r="J4245" s="18">
        <v>20484</v>
      </c>
    </row>
    <row r="4246" spans="1:10">
      <c r="A4246" s="6" t="s">
        <v>7739</v>
      </c>
      <c r="B4246" s="18">
        <v>111980</v>
      </c>
      <c r="I4246" s="6" t="s">
        <v>2288</v>
      </c>
      <c r="J4246" s="18">
        <v>20604</v>
      </c>
    </row>
    <row r="4247" spans="1:10">
      <c r="A4247" s="6" t="s">
        <v>8274</v>
      </c>
      <c r="B4247" s="18">
        <v>212236</v>
      </c>
      <c r="I4247" s="6" t="s">
        <v>8635</v>
      </c>
      <c r="J4247" s="18">
        <v>33428</v>
      </c>
    </row>
    <row r="4248" spans="1:10">
      <c r="A4248" s="6" t="s">
        <v>8277</v>
      </c>
      <c r="B4248" s="18">
        <v>287518</v>
      </c>
      <c r="I4248" s="6" t="s">
        <v>8636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518</v>
      </c>
      <c r="B4250" s="18">
        <v>71012</v>
      </c>
    </row>
    <row r="4251" spans="1:10">
      <c r="A4251" s="6" t="s">
        <v>7513</v>
      </c>
      <c r="B4251" s="18">
        <v>397298</v>
      </c>
    </row>
    <row r="4252" spans="1:10">
      <c r="A4252" s="6" t="s">
        <v>9007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692</v>
      </c>
      <c r="B4255" s="18">
        <v>208920</v>
      </c>
    </row>
    <row r="4256" spans="1:10">
      <c r="A4256" s="6" t="s">
        <v>8289</v>
      </c>
      <c r="B4256" s="18">
        <v>212036</v>
      </c>
    </row>
    <row r="4257" spans="1:2">
      <c r="A4257" s="6" t="s">
        <v>8291</v>
      </c>
      <c r="B4257" s="18">
        <v>217206</v>
      </c>
    </row>
    <row r="4258" spans="1:2">
      <c r="A4258" s="6" t="s">
        <v>7536</v>
      </c>
      <c r="B4258" s="18">
        <v>127244</v>
      </c>
    </row>
    <row r="4259" spans="1:2">
      <c r="A4259" s="6" t="s">
        <v>7747</v>
      </c>
      <c r="B4259" s="18">
        <v>64722</v>
      </c>
    </row>
    <row r="4260" spans="1:2">
      <c r="A4260" s="6" t="s">
        <v>8894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422</v>
      </c>
      <c r="B4262" s="18">
        <v>187872</v>
      </c>
    </row>
    <row r="4263" spans="1:2">
      <c r="A4263" s="6" t="s">
        <v>9142</v>
      </c>
      <c r="B4263" s="18">
        <v>318132</v>
      </c>
    </row>
    <row r="4264" spans="1:2">
      <c r="A4264" s="6" t="s">
        <v>8394</v>
      </c>
      <c r="B4264" s="18">
        <v>212806</v>
      </c>
    </row>
    <row r="4265" spans="1:2">
      <c r="A4265" s="6" t="s">
        <v>8295</v>
      </c>
      <c r="B4265" s="18">
        <v>72442</v>
      </c>
    </row>
    <row r="4266" spans="1:2">
      <c r="A4266" s="6" t="s">
        <v>9143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144</v>
      </c>
      <c r="B4268" s="18">
        <v>68142</v>
      </c>
    </row>
    <row r="4269" spans="1:2">
      <c r="A4269" s="6" t="s">
        <v>2296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101</v>
      </c>
      <c r="B4272" s="18">
        <v>96766</v>
      </c>
    </row>
    <row r="4273" spans="1:2">
      <c r="A4273" s="6" t="s">
        <v>8105</v>
      </c>
      <c r="B4273" s="18">
        <v>63612</v>
      </c>
    </row>
    <row r="4274" spans="1:2">
      <c r="A4274" s="6" t="s">
        <v>7990</v>
      </c>
      <c r="B4274" s="18">
        <v>64752</v>
      </c>
    </row>
    <row r="4275" spans="1:2">
      <c r="A4275" s="6" t="s">
        <v>9145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106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769</v>
      </c>
      <c r="B4279" s="18">
        <v>71282</v>
      </c>
    </row>
    <row r="4280" spans="1:2">
      <c r="A4280" s="6" t="s">
        <v>7770</v>
      </c>
      <c r="B4280" s="18">
        <v>49118</v>
      </c>
    </row>
    <row r="4281" spans="1:2">
      <c r="A4281" s="6" t="s">
        <v>8300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620</v>
      </c>
      <c r="B4283" s="18">
        <v>48498</v>
      </c>
    </row>
    <row r="4284" spans="1:2">
      <c r="A4284" s="6" t="s">
        <v>8517</v>
      </c>
      <c r="B4284" s="18">
        <v>63782</v>
      </c>
    </row>
    <row r="4285" spans="1:2">
      <c r="A4285" s="6" t="s">
        <v>8108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301</v>
      </c>
      <c r="B4287" s="18">
        <v>305092</v>
      </c>
    </row>
    <row r="4288" spans="1:2">
      <c r="A4288" s="6" t="s">
        <v>8302</v>
      </c>
      <c r="B4288" s="18">
        <v>48328</v>
      </c>
    </row>
    <row r="4289" spans="1:2">
      <c r="A4289" s="6" t="s">
        <v>7639</v>
      </c>
      <c r="B4289" s="18">
        <v>49038</v>
      </c>
    </row>
    <row r="4290" spans="1:2">
      <c r="A4290" s="6" t="s">
        <v>8193</v>
      </c>
      <c r="B4290" s="18">
        <v>71342</v>
      </c>
    </row>
    <row r="4291" spans="1:2">
      <c r="A4291" s="6" t="s">
        <v>7774</v>
      </c>
      <c r="B4291" s="18">
        <v>117770</v>
      </c>
    </row>
    <row r="4292" spans="1:2">
      <c r="A4292" s="6" t="s">
        <v>8303</v>
      </c>
      <c r="B4292" s="18">
        <v>71992</v>
      </c>
    </row>
    <row r="4293" spans="1:2">
      <c r="A4293" s="6" t="s">
        <v>9146</v>
      </c>
      <c r="B4293" s="18">
        <v>63342</v>
      </c>
    </row>
    <row r="4294" spans="1:2">
      <c r="A4294" s="6" t="s">
        <v>8575</v>
      </c>
      <c r="B4294" s="18">
        <v>64642</v>
      </c>
    </row>
    <row r="4295" spans="1:2">
      <c r="A4295" s="6" t="s">
        <v>8304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305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109</v>
      </c>
      <c r="B4300" s="18">
        <v>96876</v>
      </c>
    </row>
    <row r="4301" spans="1:2">
      <c r="A4301" s="6" t="s">
        <v>8576</v>
      </c>
      <c r="B4301" s="18">
        <v>72592</v>
      </c>
    </row>
    <row r="4302" spans="1:2">
      <c r="A4302" s="6" t="s">
        <v>9147</v>
      </c>
      <c r="B4302" s="18">
        <v>61912</v>
      </c>
    </row>
    <row r="4303" spans="1:2">
      <c r="A4303" s="6" t="s">
        <v>9148</v>
      </c>
      <c r="B4303" s="18">
        <v>64212</v>
      </c>
    </row>
    <row r="4304" spans="1:2">
      <c r="A4304" s="6" t="s">
        <v>8518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781</v>
      </c>
      <c r="B4306" s="18">
        <v>71352</v>
      </c>
    </row>
    <row r="4307" spans="1:2">
      <c r="A4307" s="6" t="s">
        <v>8307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7931</v>
      </c>
      <c r="B4309" s="18">
        <v>47358</v>
      </c>
    </row>
    <row r="4310" spans="1:2">
      <c r="A4310" s="6" t="s">
        <v>8293</v>
      </c>
      <c r="B4310" s="18">
        <v>212946</v>
      </c>
    </row>
    <row r="4311" spans="1:2">
      <c r="A4311" s="6" t="s">
        <v>8577</v>
      </c>
      <c r="B4311" s="18">
        <v>220316</v>
      </c>
    </row>
    <row r="4312" spans="1:2">
      <c r="A4312" s="6" t="s">
        <v>7932</v>
      </c>
      <c r="B4312" s="18">
        <v>379614</v>
      </c>
    </row>
    <row r="4313" spans="1:2">
      <c r="A4313" s="6" t="s">
        <v>7571</v>
      </c>
      <c r="B4313" s="18">
        <v>46768</v>
      </c>
    </row>
    <row r="4314" spans="1:2">
      <c r="A4314" s="6" t="s">
        <v>2895</v>
      </c>
      <c r="B4314" s="18">
        <v>1015384</v>
      </c>
    </row>
    <row r="4315" spans="1:2">
      <c r="A4315" s="6" t="s">
        <v>8543</v>
      </c>
      <c r="B4315" s="18">
        <v>97546</v>
      </c>
    </row>
    <row r="4316" spans="1:2">
      <c r="A4316" s="6" t="s">
        <v>9149</v>
      </c>
      <c r="B4316" s="18">
        <v>186892</v>
      </c>
    </row>
    <row r="4317" spans="1:2">
      <c r="A4317" s="6" t="s">
        <v>8916</v>
      </c>
      <c r="B4317" s="18">
        <v>42608</v>
      </c>
    </row>
    <row r="4318" spans="1:2">
      <c r="A4318" s="6" t="s">
        <v>7786</v>
      </c>
      <c r="B4318" s="18">
        <v>41968</v>
      </c>
    </row>
    <row r="4319" spans="1:2">
      <c r="A4319" s="6" t="s">
        <v>7787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309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576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7937</v>
      </c>
      <c r="B4325" s="18">
        <v>65022</v>
      </c>
    </row>
    <row r="4326" spans="1:2">
      <c r="A4326" s="6" t="s">
        <v>7791</v>
      </c>
      <c r="B4326" s="18">
        <v>451556</v>
      </c>
    </row>
    <row r="4327" spans="1:2">
      <c r="A4327" s="6" t="s">
        <v>9150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029</v>
      </c>
      <c r="B4329" s="18">
        <v>69952</v>
      </c>
    </row>
    <row r="4330" spans="1:2">
      <c r="A4330" s="6" t="s">
        <v>7579</v>
      </c>
      <c r="B4330" s="18">
        <v>116690</v>
      </c>
    </row>
    <row r="4331" spans="1:2">
      <c r="A4331" s="6" t="s">
        <v>9151</v>
      </c>
      <c r="B4331" s="18">
        <v>680406</v>
      </c>
    </row>
    <row r="4332" spans="1:2">
      <c r="A4332" s="6" t="s">
        <v>9134</v>
      </c>
      <c r="B4332" s="18">
        <v>1388706</v>
      </c>
    </row>
    <row r="4333" spans="1:2">
      <c r="A4333" s="6" t="s">
        <v>9152</v>
      </c>
      <c r="B4333" s="18">
        <v>419962</v>
      </c>
    </row>
    <row r="4334" spans="1:2">
      <c r="A4334" s="6" t="s">
        <v>8391</v>
      </c>
      <c r="B4334" s="18">
        <v>46788</v>
      </c>
    </row>
    <row r="4335" spans="1:2">
      <c r="A4335" s="6" t="s">
        <v>9153</v>
      </c>
      <c r="B4335" s="18">
        <v>64092</v>
      </c>
    </row>
    <row r="4336" spans="1:2">
      <c r="A4336" s="6" t="s">
        <v>9154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796</v>
      </c>
      <c r="B4339" s="18">
        <v>235480</v>
      </c>
    </row>
    <row r="4340" spans="1:2">
      <c r="A4340" s="6" t="s">
        <v>7797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581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846</v>
      </c>
      <c r="B4345" s="18">
        <v>146264</v>
      </c>
    </row>
    <row r="4346" spans="1:2">
      <c r="A4346" s="6" t="s">
        <v>8406</v>
      </c>
      <c r="B4346" s="18">
        <v>164288</v>
      </c>
    </row>
    <row r="4347" spans="1:2">
      <c r="A4347" s="6" t="s">
        <v>7799</v>
      </c>
      <c r="B4347" s="18">
        <v>64192</v>
      </c>
    </row>
    <row r="4348" spans="1:2">
      <c r="A4348" s="6" t="s">
        <v>7800</v>
      </c>
      <c r="B4348" s="18">
        <v>262934</v>
      </c>
    </row>
    <row r="4349" spans="1:2">
      <c r="A4349" s="6" t="s">
        <v>8002</v>
      </c>
      <c r="B4349" s="18">
        <v>64202</v>
      </c>
    </row>
    <row r="4350" spans="1:2">
      <c r="A4350" s="6" t="s">
        <v>9155</v>
      </c>
      <c r="B4350" s="18">
        <v>47488</v>
      </c>
    </row>
    <row r="4351" spans="1:2">
      <c r="A4351" s="6" t="s">
        <v>7942</v>
      </c>
      <c r="B4351" s="18">
        <v>74062</v>
      </c>
    </row>
    <row r="4352" spans="1:2">
      <c r="A4352" s="6" t="s">
        <v>7801</v>
      </c>
      <c r="B4352" s="18">
        <v>211146</v>
      </c>
    </row>
    <row r="4353" spans="1:2">
      <c r="A4353" s="6" t="s">
        <v>7943</v>
      </c>
      <c r="B4353" s="18">
        <v>321972</v>
      </c>
    </row>
    <row r="4354" spans="1:2">
      <c r="A4354" s="6" t="s">
        <v>7583</v>
      </c>
      <c r="B4354" s="18">
        <v>47678</v>
      </c>
    </row>
    <row r="4355" spans="1:2">
      <c r="A4355" s="6" t="s">
        <v>7584</v>
      </c>
      <c r="B4355" s="18">
        <v>24734</v>
      </c>
    </row>
    <row r="4356" spans="1:2">
      <c r="A4356" s="6" t="s">
        <v>8528</v>
      </c>
      <c r="B4356" s="18">
        <v>42808</v>
      </c>
    </row>
    <row r="4357" spans="1:2">
      <c r="A4357" s="6" t="s">
        <v>8529</v>
      </c>
      <c r="B4357" s="18">
        <v>84766</v>
      </c>
    </row>
    <row r="4358" spans="1:2">
      <c r="A4358" s="6" t="s">
        <v>7804</v>
      </c>
      <c r="B4358" s="18">
        <v>163258</v>
      </c>
    </row>
    <row r="4359" spans="1:2">
      <c r="A4359" s="6" t="s">
        <v>8310</v>
      </c>
      <c r="B4359" s="18">
        <v>299336</v>
      </c>
    </row>
    <row r="4360" spans="1:2">
      <c r="A4360" s="6" t="s">
        <v>8124</v>
      </c>
      <c r="B4360" s="18">
        <v>396454</v>
      </c>
    </row>
    <row r="4361" spans="1:2">
      <c r="A4361" s="6" t="s">
        <v>7806</v>
      </c>
      <c r="B4361" s="18">
        <v>116740</v>
      </c>
    </row>
    <row r="4362" spans="1:2">
      <c r="A4362" s="6" t="s">
        <v>7586</v>
      </c>
      <c r="B4362" s="18">
        <v>23784</v>
      </c>
    </row>
    <row r="4363" spans="1:2">
      <c r="A4363" s="6" t="s">
        <v>7945</v>
      </c>
      <c r="B4363" s="18">
        <v>220016</v>
      </c>
    </row>
    <row r="4364" spans="1:2">
      <c r="A4364" s="6" t="s">
        <v>7808</v>
      </c>
      <c r="B4364" s="18">
        <v>325400</v>
      </c>
    </row>
    <row r="4400" spans="2:11">
      <c r="B4400" s="18">
        <f>SUM(B4401:B4498)</f>
        <v>54487498</v>
      </c>
      <c r="C4400" s="6" t="s">
        <v>9156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594</v>
      </c>
      <c r="B4401" s="18">
        <v>620564</v>
      </c>
      <c r="D4401" s="6" t="s">
        <v>9157</v>
      </c>
      <c r="E4401" s="18">
        <v>102800</v>
      </c>
      <c r="I4401" s="6" t="s">
        <v>9158</v>
      </c>
      <c r="J4401" s="18">
        <v>20324</v>
      </c>
    </row>
    <row r="4402" spans="1:10">
      <c r="A4402" s="6" t="s">
        <v>9159</v>
      </c>
      <c r="B4402" s="18">
        <v>47668</v>
      </c>
      <c r="D4402" s="6" t="s">
        <v>985</v>
      </c>
      <c r="E4402" s="18">
        <v>331000</v>
      </c>
      <c r="I4402" s="6" t="s">
        <v>3558</v>
      </c>
      <c r="J4402" s="18">
        <v>47412</v>
      </c>
    </row>
    <row r="4403" spans="1:10">
      <c r="A4403" s="6" t="s">
        <v>8371</v>
      </c>
      <c r="B4403" s="18">
        <v>47588</v>
      </c>
      <c r="D4403" s="6" t="s">
        <v>1358</v>
      </c>
      <c r="E4403" s="18">
        <v>270868</v>
      </c>
      <c r="I4403" s="6" t="s">
        <v>3644</v>
      </c>
      <c r="J4403" s="18">
        <v>184236</v>
      </c>
    </row>
    <row r="4404" spans="1:10">
      <c r="A4404" s="6" t="s">
        <v>7599</v>
      </c>
      <c r="B4404" s="18">
        <v>212946</v>
      </c>
      <c r="D4404" s="6" t="s">
        <v>1375</v>
      </c>
      <c r="E4404" s="18">
        <v>469112</v>
      </c>
      <c r="I4404" s="6" t="s">
        <v>7820</v>
      </c>
      <c r="J4404" s="18">
        <v>23748</v>
      </c>
    </row>
    <row r="4405" spans="1:10">
      <c r="A4405" s="6" t="s">
        <v>7859</v>
      </c>
      <c r="B4405" s="18">
        <v>517948</v>
      </c>
      <c r="D4405" s="6" t="s">
        <v>1272</v>
      </c>
      <c r="E4405" s="18">
        <v>37988</v>
      </c>
      <c r="I4405" s="6" t="s">
        <v>3983</v>
      </c>
      <c r="J4405" s="18">
        <v>4618</v>
      </c>
    </row>
    <row r="4406" spans="1:10">
      <c r="A4406" s="6" t="s">
        <v>8685</v>
      </c>
      <c r="B4406" s="18">
        <v>484330</v>
      </c>
      <c r="D4406" s="6" t="s">
        <v>1145</v>
      </c>
      <c r="E4406" s="18">
        <v>46468</v>
      </c>
      <c r="I4406" s="6" t="s">
        <v>4191</v>
      </c>
      <c r="J4406" s="18">
        <v>22404</v>
      </c>
    </row>
    <row r="4407" spans="1:10">
      <c r="A4407" s="6" t="s">
        <v>8816</v>
      </c>
      <c r="B4407" s="18">
        <v>147054</v>
      </c>
      <c r="D4407" s="6" t="s">
        <v>7824</v>
      </c>
      <c r="E4407" s="18">
        <v>19154</v>
      </c>
      <c r="I4407" s="6" t="s">
        <v>9160</v>
      </c>
      <c r="J4407" s="18">
        <v>21264</v>
      </c>
    </row>
    <row r="4408" spans="1:10">
      <c r="A4408" s="6" t="s">
        <v>9157</v>
      </c>
      <c r="B4408" s="18">
        <v>316950</v>
      </c>
      <c r="D4408" s="6" t="s">
        <v>1385</v>
      </c>
      <c r="E4408" s="18">
        <v>22664</v>
      </c>
      <c r="I4408" s="6" t="s">
        <v>8215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161</v>
      </c>
      <c r="E4409" s="18">
        <v>21124</v>
      </c>
      <c r="I4409" s="6" t="s">
        <v>2840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826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288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218</v>
      </c>
      <c r="E4412" s="18">
        <v>284408</v>
      </c>
      <c r="I4412" s="6" t="s">
        <v>3102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607</v>
      </c>
      <c r="J4413" s="18">
        <v>23424</v>
      </c>
    </row>
    <row r="4414" spans="1:10">
      <c r="A4414" s="6" t="s">
        <v>7824</v>
      </c>
      <c r="B4414" s="18">
        <v>537818</v>
      </c>
      <c r="D4414" s="6" t="s">
        <v>1268</v>
      </c>
      <c r="E4414" s="18">
        <v>91506</v>
      </c>
      <c r="I4414" s="6" t="s">
        <v>7691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833</v>
      </c>
      <c r="J4415" s="18">
        <v>2974</v>
      </c>
    </row>
    <row r="4416" spans="1:10">
      <c r="A4416" s="6" t="s">
        <v>9162</v>
      </c>
      <c r="B4416" s="18">
        <v>146568</v>
      </c>
      <c r="D4416" s="6" t="s">
        <v>7832</v>
      </c>
      <c r="E4416" s="18">
        <v>102680</v>
      </c>
      <c r="I4416" s="6" t="s">
        <v>9004</v>
      </c>
      <c r="J4416" s="18">
        <v>4084</v>
      </c>
    </row>
    <row r="4417" spans="1:10">
      <c r="A4417" s="6" t="s">
        <v>9161</v>
      </c>
      <c r="B4417" s="18">
        <v>84686</v>
      </c>
      <c r="D4417" s="6" t="s">
        <v>1386</v>
      </c>
      <c r="E4417" s="18">
        <v>48798</v>
      </c>
      <c r="I4417" s="6" t="s">
        <v>2292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542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611</v>
      </c>
      <c r="J4419" s="18">
        <v>41822</v>
      </c>
    </row>
    <row r="4420" spans="1:10">
      <c r="A4420" s="6" t="s">
        <v>9163</v>
      </c>
      <c r="B4420" s="18">
        <v>126854</v>
      </c>
      <c r="D4420" s="6" t="s">
        <v>1276</v>
      </c>
      <c r="E4420" s="18">
        <v>68952</v>
      </c>
      <c r="I4420" s="6" t="s">
        <v>7705</v>
      </c>
      <c r="J4420" s="18">
        <v>73926</v>
      </c>
    </row>
    <row r="4421" spans="1:10">
      <c r="A4421" s="6" t="s">
        <v>8218</v>
      </c>
      <c r="B4421" s="18">
        <v>3076216</v>
      </c>
      <c r="D4421" s="6" t="s">
        <v>8225</v>
      </c>
      <c r="E4421" s="18">
        <v>119920</v>
      </c>
      <c r="I4421" s="6" t="s">
        <v>3293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897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164</v>
      </c>
      <c r="E4423" s="18">
        <v>21084</v>
      </c>
      <c r="I4423" s="6" t="s">
        <v>8834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165</v>
      </c>
      <c r="J4424" s="18">
        <v>23174</v>
      </c>
    </row>
    <row r="4425" spans="1:10">
      <c r="A4425" s="6" t="s">
        <v>7832</v>
      </c>
      <c r="B4425" s="18">
        <v>953148</v>
      </c>
      <c r="D4425" s="6" t="s">
        <v>1022</v>
      </c>
      <c r="E4425" s="18">
        <v>20554</v>
      </c>
      <c r="I4425" s="6" t="s">
        <v>7908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018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692</v>
      </c>
      <c r="E4427" s="18">
        <v>112820</v>
      </c>
      <c r="I4427" s="6" t="s">
        <v>8672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166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538</v>
      </c>
      <c r="E4429" s="18">
        <v>289088</v>
      </c>
      <c r="I4429" s="6" t="s">
        <v>8910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913</v>
      </c>
      <c r="J4430" s="18">
        <v>165498</v>
      </c>
    </row>
    <row r="4431" spans="1:10">
      <c r="A4431" s="6" t="s">
        <v>8225</v>
      </c>
      <c r="B4431" s="18">
        <v>854694</v>
      </c>
      <c r="D4431" s="6" t="s">
        <v>1266</v>
      </c>
      <c r="E4431" s="18">
        <v>96016</v>
      </c>
      <c r="I4431" s="6" t="s">
        <v>9167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839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843</v>
      </c>
      <c r="B4434" s="18">
        <v>576352</v>
      </c>
    </row>
    <row r="4435" spans="1:2">
      <c r="A4435" s="6" t="s">
        <v>7632</v>
      </c>
      <c r="B4435" s="18">
        <v>47348</v>
      </c>
    </row>
    <row r="4436" spans="1:2">
      <c r="A4436" s="6" t="s">
        <v>8080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164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019</v>
      </c>
      <c r="B4444" s="18">
        <v>95816</v>
      </c>
    </row>
    <row r="4445" spans="1:2">
      <c r="A4445" s="6" t="s">
        <v>7692</v>
      </c>
      <c r="B4445" s="18">
        <v>415482</v>
      </c>
    </row>
    <row r="4446" spans="1:2">
      <c r="A4446" s="6" t="s">
        <v>7919</v>
      </c>
      <c r="B4446" s="18">
        <v>47408</v>
      </c>
    </row>
    <row r="4447" spans="1:2">
      <c r="A4447" s="6" t="s">
        <v>8422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538</v>
      </c>
      <c r="B4449" s="18">
        <v>3640962</v>
      </c>
    </row>
    <row r="4450" spans="1:2">
      <c r="A4450" s="6" t="s">
        <v>8100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719</v>
      </c>
      <c r="B4453" s="18">
        <v>396998</v>
      </c>
    </row>
    <row r="4454" spans="1:2">
      <c r="A4454" s="6" t="s">
        <v>9117</v>
      </c>
      <c r="B4454" s="18">
        <v>313002</v>
      </c>
    </row>
    <row r="4455" spans="1:2">
      <c r="A4455" s="6" t="s">
        <v>8620</v>
      </c>
      <c r="B4455" s="18">
        <v>96796</v>
      </c>
    </row>
    <row r="4456" spans="1:2">
      <c r="A4456" s="6" t="s">
        <v>7930</v>
      </c>
      <c r="B4456" s="18">
        <v>47368</v>
      </c>
    </row>
    <row r="4457" spans="1:2">
      <c r="A4457" s="6" t="s">
        <v>9168</v>
      </c>
      <c r="B4457" s="18">
        <v>95866</v>
      </c>
    </row>
    <row r="4458" spans="1:2">
      <c r="A4458" s="6" t="s">
        <v>7993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022</v>
      </c>
      <c r="B4460" s="18">
        <v>422360</v>
      </c>
    </row>
    <row r="4461" spans="1:2">
      <c r="A4461" s="6" t="s">
        <v>9169</v>
      </c>
      <c r="B4461" s="18">
        <v>1289798</v>
      </c>
    </row>
    <row r="4462" spans="1:2">
      <c r="A4462" s="6" t="s">
        <v>9170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7931</v>
      </c>
      <c r="B4464" s="18">
        <v>67302</v>
      </c>
    </row>
    <row r="4465" spans="1:2">
      <c r="A4465" s="6" t="s">
        <v>8434</v>
      </c>
      <c r="B4465" s="18">
        <v>403018</v>
      </c>
    </row>
    <row r="4466" spans="1:2">
      <c r="A4466" s="6" t="s">
        <v>8675</v>
      </c>
      <c r="B4466" s="18">
        <v>194840</v>
      </c>
    </row>
    <row r="4467" spans="1:2">
      <c r="A4467" s="6" t="s">
        <v>8543</v>
      </c>
      <c r="B4467" s="18">
        <v>164178</v>
      </c>
    </row>
    <row r="4468" spans="1:2">
      <c r="A4468" s="6" t="s">
        <v>7572</v>
      </c>
      <c r="B4468" s="18">
        <v>47398</v>
      </c>
    </row>
    <row r="4469" spans="1:2">
      <c r="A4469" s="6" t="s">
        <v>7787</v>
      </c>
      <c r="B4469" s="18">
        <v>47348</v>
      </c>
    </row>
    <row r="4470" spans="1:2">
      <c r="A4470" s="6" t="s">
        <v>7576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7937</v>
      </c>
      <c r="B4472" s="18">
        <v>47188</v>
      </c>
    </row>
    <row r="4473" spans="1:2">
      <c r="A4473" s="6" t="s">
        <v>7791</v>
      </c>
      <c r="B4473" s="18">
        <v>47488</v>
      </c>
    </row>
    <row r="4474" spans="1:2">
      <c r="A4474" s="6" t="s">
        <v>8354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438</v>
      </c>
      <c r="B4476" s="18">
        <v>612704</v>
      </c>
    </row>
    <row r="4477" spans="1:2">
      <c r="A4477" s="6" t="s">
        <v>7579</v>
      </c>
      <c r="B4477" s="18">
        <v>68102</v>
      </c>
    </row>
    <row r="4478" spans="1:2">
      <c r="A4478" s="6" t="s">
        <v>7996</v>
      </c>
      <c r="B4478" s="18">
        <v>330546</v>
      </c>
    </row>
    <row r="4479" spans="1:2">
      <c r="A4479" s="6" t="s">
        <v>9152</v>
      </c>
      <c r="B4479" s="18">
        <v>71212</v>
      </c>
    </row>
    <row r="4480" spans="1:2">
      <c r="A4480" s="6" t="s">
        <v>7647</v>
      </c>
      <c r="B4480" s="18">
        <v>118140</v>
      </c>
    </row>
    <row r="4481" spans="1:2">
      <c r="A4481" s="6" t="s">
        <v>8359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707</v>
      </c>
      <c r="B4483" s="18">
        <v>998104</v>
      </c>
    </row>
    <row r="4484" spans="1:2">
      <c r="A4484" s="6" t="s">
        <v>8846</v>
      </c>
      <c r="B4484" s="18">
        <v>293348</v>
      </c>
    </row>
    <row r="4485" spans="1:2">
      <c r="A4485" s="6" t="s">
        <v>8360</v>
      </c>
      <c r="B4485" s="18">
        <v>118780</v>
      </c>
    </row>
    <row r="4486" spans="1:2">
      <c r="A4486" s="6" t="s">
        <v>7801</v>
      </c>
      <c r="B4486" s="18">
        <v>23174</v>
      </c>
    </row>
    <row r="4487" spans="1:2">
      <c r="A4487" s="6" t="s">
        <v>8731</v>
      </c>
      <c r="B4487" s="18">
        <v>214086</v>
      </c>
    </row>
    <row r="4488" spans="1:2">
      <c r="A4488" s="6" t="s">
        <v>7584</v>
      </c>
      <c r="B4488" s="18">
        <v>23734</v>
      </c>
    </row>
    <row r="4489" spans="1:2">
      <c r="A4489" s="6" t="s">
        <v>8363</v>
      </c>
      <c r="B4489" s="18">
        <v>47758</v>
      </c>
    </row>
    <row r="4490" spans="1:2">
      <c r="A4490" s="6" t="s">
        <v>8123</v>
      </c>
      <c r="B4490" s="18">
        <v>119040</v>
      </c>
    </row>
    <row r="4491" spans="1:2">
      <c r="A4491" s="6" t="s">
        <v>7806</v>
      </c>
      <c r="B4491" s="18">
        <v>95376</v>
      </c>
    </row>
    <row r="4492" spans="1:2">
      <c r="A4492" s="6" t="s">
        <v>7945</v>
      </c>
      <c r="B4492" s="18">
        <v>1293610</v>
      </c>
    </row>
    <row r="4493" spans="1:2">
      <c r="A4493" s="6" t="s">
        <v>8208</v>
      </c>
      <c r="B4493" s="18">
        <v>23784</v>
      </c>
    </row>
    <row r="4494" spans="1:2">
      <c r="A4494" s="6" t="s">
        <v>7808</v>
      </c>
      <c r="B4494" s="18">
        <v>118490</v>
      </c>
    </row>
    <row r="4495" spans="1:2">
      <c r="A4495" s="6" t="s">
        <v>8439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171</v>
      </c>
      <c r="D4512" s="6" t="s">
        <v>1358</v>
      </c>
      <c r="E4512" s="18">
        <v>239074</v>
      </c>
      <c r="I4512" s="6" t="s">
        <v>8865</v>
      </c>
      <c r="J4512" s="18">
        <v>33838</v>
      </c>
    </row>
    <row r="4513" spans="1:10">
      <c r="A4513" s="6" t="s">
        <v>8594</v>
      </c>
      <c r="B4513" s="18">
        <v>267454</v>
      </c>
      <c r="D4513" s="6" t="s">
        <v>1375</v>
      </c>
      <c r="E4513" s="18">
        <v>114420</v>
      </c>
      <c r="I4513" s="6" t="s">
        <v>9172</v>
      </c>
      <c r="J4513" s="18">
        <v>48678</v>
      </c>
    </row>
    <row r="4514" spans="1:10">
      <c r="A4514" s="6" t="s">
        <v>8247</v>
      </c>
      <c r="B4514" s="18">
        <v>215280</v>
      </c>
      <c r="D4514" s="6" t="s">
        <v>1274</v>
      </c>
      <c r="E4514" s="18">
        <v>297472</v>
      </c>
      <c r="I4514" s="6" t="s">
        <v>8593</v>
      </c>
      <c r="J4514" s="18">
        <v>21464</v>
      </c>
    </row>
    <row r="4515" spans="1:10">
      <c r="A4515" s="6" t="s">
        <v>7859</v>
      </c>
      <c r="B4515" s="18">
        <v>825300</v>
      </c>
      <c r="D4515" s="6" t="s">
        <v>923</v>
      </c>
      <c r="E4515" s="18">
        <v>22544</v>
      </c>
      <c r="I4515" s="6" t="s">
        <v>8815</v>
      </c>
      <c r="J4515" s="18">
        <v>145384</v>
      </c>
    </row>
    <row r="4516" spans="1:10">
      <c r="A4516" s="6" t="s">
        <v>8685</v>
      </c>
      <c r="B4516" s="18">
        <v>559832</v>
      </c>
      <c r="D4516" s="6" t="s">
        <v>3175</v>
      </c>
      <c r="E4516" s="18">
        <v>193352</v>
      </c>
      <c r="I4516" s="6" t="s">
        <v>9173</v>
      </c>
      <c r="J4516" s="18">
        <v>48028</v>
      </c>
    </row>
    <row r="4517" spans="1:10">
      <c r="A4517" s="6" t="s">
        <v>8816</v>
      </c>
      <c r="B4517" s="18">
        <v>97616</v>
      </c>
      <c r="D4517" s="6" t="s">
        <v>1659</v>
      </c>
      <c r="E4517" s="18">
        <v>22144</v>
      </c>
      <c r="I4517" s="6" t="s">
        <v>3558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127</v>
      </c>
      <c r="E4518" s="18">
        <v>70042</v>
      </c>
      <c r="I4518" s="6" t="s">
        <v>3699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701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805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867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2848</v>
      </c>
      <c r="E4522" s="18">
        <v>47148</v>
      </c>
      <c r="I4522" s="6" t="s">
        <v>8660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130</v>
      </c>
      <c r="E4523" s="18">
        <v>46538</v>
      </c>
      <c r="I4523" s="6" t="s">
        <v>9174</v>
      </c>
      <c r="J4523" s="18">
        <v>23324</v>
      </c>
    </row>
    <row r="4524" spans="1:10">
      <c r="A4524" s="6" t="s">
        <v>3175</v>
      </c>
      <c r="B4524" s="18">
        <v>1849788</v>
      </c>
      <c r="D4524" s="6" t="s">
        <v>927</v>
      </c>
      <c r="E4524" s="18">
        <v>22414</v>
      </c>
      <c r="I4524" s="6" t="s">
        <v>3102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290</v>
      </c>
      <c r="J4525" s="18">
        <v>23344</v>
      </c>
    </row>
    <row r="4526" spans="1:10">
      <c r="A4526" s="6" t="s">
        <v>1659</v>
      </c>
      <c r="B4526" s="18">
        <v>658456</v>
      </c>
      <c r="D4526" s="6" t="s">
        <v>1021</v>
      </c>
      <c r="E4526" s="18">
        <v>47168</v>
      </c>
      <c r="I4526" s="6" t="s">
        <v>8635</v>
      </c>
      <c r="J4526" s="18">
        <v>63476</v>
      </c>
    </row>
    <row r="4527" spans="1:10">
      <c r="A4527" s="6" t="s">
        <v>9127</v>
      </c>
      <c r="B4527" s="18">
        <v>652322</v>
      </c>
      <c r="D4527" s="6" t="s">
        <v>1374</v>
      </c>
      <c r="E4527" s="18">
        <v>91566</v>
      </c>
      <c r="I4527" s="6" t="s">
        <v>2651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017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004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019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706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705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413</v>
      </c>
      <c r="J4533" s="18">
        <v>71072</v>
      </c>
    </row>
    <row r="4534" spans="1:10">
      <c r="A4534" s="6" t="s">
        <v>2848</v>
      </c>
      <c r="B4534" s="18">
        <v>469040</v>
      </c>
      <c r="D4534" s="6" t="s">
        <v>1423</v>
      </c>
      <c r="E4534" s="18">
        <v>44988</v>
      </c>
      <c r="I4534" s="6" t="s">
        <v>8636</v>
      </c>
      <c r="J4534" s="18">
        <v>99364</v>
      </c>
    </row>
    <row r="4535" spans="1:10">
      <c r="A4535" s="6" t="s">
        <v>9130</v>
      </c>
      <c r="B4535" s="18">
        <v>557546</v>
      </c>
      <c r="D4535" s="6" t="s">
        <v>1102</v>
      </c>
      <c r="E4535" s="18">
        <v>22104</v>
      </c>
      <c r="I4535" s="6" t="s">
        <v>3293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605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299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042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799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897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834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575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175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281</v>
      </c>
      <c r="J4544" s="18">
        <v>21414</v>
      </c>
    </row>
    <row r="4545" spans="1:10">
      <c r="A4545" s="6" t="s">
        <v>9176</v>
      </c>
      <c r="B4545" s="18">
        <v>235250</v>
      </c>
      <c r="I4545" s="6" t="s">
        <v>7908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416</v>
      </c>
      <c r="J4546" s="18">
        <v>24054</v>
      </c>
    </row>
    <row r="4547" spans="1:10">
      <c r="A4547" s="6" t="s">
        <v>7692</v>
      </c>
      <c r="B4547" s="18">
        <v>582974</v>
      </c>
      <c r="I4547" s="6" t="s">
        <v>8417</v>
      </c>
      <c r="J4547" s="18">
        <v>21314</v>
      </c>
    </row>
    <row r="4548" spans="1:10">
      <c r="A4548" s="6" t="s">
        <v>8422</v>
      </c>
      <c r="B4548" s="18">
        <v>525438</v>
      </c>
      <c r="I4548" s="6" t="s">
        <v>8711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177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912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100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719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109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434</v>
      </c>
      <c r="B4564" s="18">
        <v>337966</v>
      </c>
    </row>
    <row r="4565" spans="1:2">
      <c r="A4565" s="6" t="s">
        <v>8543</v>
      </c>
      <c r="B4565" s="18">
        <v>146324</v>
      </c>
    </row>
    <row r="4566" spans="1:2">
      <c r="A4566" s="6" t="s">
        <v>8309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438</v>
      </c>
      <c r="B4568" s="18">
        <v>806812</v>
      </c>
    </row>
    <row r="4569" spans="1:2">
      <c r="A4569" s="6" t="s">
        <v>7996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707</v>
      </c>
      <c r="B4572" s="18">
        <v>1301756</v>
      </c>
    </row>
    <row r="4573" spans="1:2">
      <c r="A4573" s="6" t="s">
        <v>8846</v>
      </c>
      <c r="B4573" s="18">
        <v>292368</v>
      </c>
    </row>
    <row r="4574" spans="1:2">
      <c r="A4574" s="6" t="s">
        <v>8310</v>
      </c>
      <c r="B4574" s="18">
        <v>192276</v>
      </c>
    </row>
    <row r="4575" spans="1:2">
      <c r="A4575" s="6" t="s">
        <v>7945</v>
      </c>
      <c r="B4575" s="18">
        <v>1017172</v>
      </c>
    </row>
    <row r="4576" spans="1:2">
      <c r="A4576" s="6" t="s">
        <v>8439</v>
      </c>
      <c r="B4576" s="18">
        <v>1118994</v>
      </c>
    </row>
    <row r="4590" spans="1:11">
      <c r="B4590" s="18">
        <f>SUM(B4591:B4652)</f>
        <v>51135912</v>
      </c>
      <c r="C4590" s="6" t="s">
        <v>9178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179</v>
      </c>
      <c r="B4591" s="18">
        <v>106910</v>
      </c>
      <c r="D4591" s="6" t="s">
        <v>985</v>
      </c>
      <c r="E4591" s="18">
        <v>156648</v>
      </c>
      <c r="I4591" s="6" t="s">
        <v>9180</v>
      </c>
      <c r="J4591" s="18">
        <v>21414</v>
      </c>
    </row>
    <row r="4592" spans="1:11">
      <c r="A4592" s="6" t="s">
        <v>9181</v>
      </c>
      <c r="B4592" s="18">
        <v>147554</v>
      </c>
      <c r="D4592" s="6" t="s">
        <v>1358</v>
      </c>
      <c r="E4592" s="18">
        <v>1252034</v>
      </c>
      <c r="I4592" s="6" t="s">
        <v>9182</v>
      </c>
      <c r="J4592" s="18">
        <v>49478</v>
      </c>
    </row>
    <row r="4593" spans="1:10">
      <c r="A4593" s="6" t="s">
        <v>9183</v>
      </c>
      <c r="B4593" s="18">
        <v>98476</v>
      </c>
      <c r="D4593" s="6" t="s">
        <v>1375</v>
      </c>
      <c r="E4593" s="18">
        <v>315676</v>
      </c>
      <c r="I4593" s="6" t="s">
        <v>9184</v>
      </c>
      <c r="J4593" s="18">
        <v>24594</v>
      </c>
    </row>
    <row r="4594" spans="1:10">
      <c r="A4594" s="6" t="s">
        <v>8479</v>
      </c>
      <c r="B4594" s="18">
        <v>49428</v>
      </c>
      <c r="D4594" s="6" t="s">
        <v>1274</v>
      </c>
      <c r="E4594" s="18">
        <v>204476</v>
      </c>
      <c r="I4594" s="6" t="s">
        <v>7595</v>
      </c>
      <c r="J4594" s="18">
        <v>70422</v>
      </c>
    </row>
    <row r="4595" spans="1:10">
      <c r="A4595" s="6" t="s">
        <v>8480</v>
      </c>
      <c r="B4595" s="18">
        <v>273034</v>
      </c>
      <c r="D4595" s="6" t="s">
        <v>1385</v>
      </c>
      <c r="E4595" s="18">
        <v>430442</v>
      </c>
      <c r="I4595" s="6" t="s">
        <v>3558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185</v>
      </c>
      <c r="E4596" s="18">
        <v>48028</v>
      </c>
      <c r="I4596" s="6" t="s">
        <v>3644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59</v>
      </c>
      <c r="E4597" s="18">
        <v>45158</v>
      </c>
      <c r="I4597" s="6" t="s">
        <v>3699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983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286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186</v>
      </c>
      <c r="J4600" s="18">
        <v>23404</v>
      </c>
    </row>
    <row r="4601" spans="1:10">
      <c r="A4601" s="6" t="s">
        <v>9185</v>
      </c>
      <c r="B4601" s="18">
        <v>768738</v>
      </c>
      <c r="D4601" s="6" t="s">
        <v>2848</v>
      </c>
      <c r="E4601" s="18">
        <v>163568</v>
      </c>
      <c r="I4601" s="6" t="s">
        <v>3014</v>
      </c>
      <c r="J4601" s="18">
        <v>72172</v>
      </c>
    </row>
    <row r="4602" spans="1:10">
      <c r="A4602" s="6" t="s">
        <v>1659</v>
      </c>
      <c r="B4602" s="18">
        <v>356974</v>
      </c>
      <c r="D4602" s="6" t="s">
        <v>986</v>
      </c>
      <c r="E4602" s="18">
        <v>112210</v>
      </c>
      <c r="I4602" s="6" t="s">
        <v>3289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542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294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611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012</v>
      </c>
      <c r="J4606" s="18">
        <v>42998</v>
      </c>
    </row>
    <row r="4607" spans="1:10">
      <c r="A4607" s="6" t="s">
        <v>7835</v>
      </c>
      <c r="B4607" s="18">
        <v>63142</v>
      </c>
      <c r="D4607" s="6" t="s">
        <v>1277</v>
      </c>
      <c r="E4607" s="18">
        <v>265234</v>
      </c>
      <c r="I4607" s="6" t="s">
        <v>7705</v>
      </c>
      <c r="J4607" s="18">
        <v>21424</v>
      </c>
    </row>
    <row r="4608" spans="1:10">
      <c r="A4608" s="6" t="s">
        <v>2848</v>
      </c>
      <c r="B4608" s="18">
        <v>1351742</v>
      </c>
      <c r="D4608" s="6" t="s">
        <v>978</v>
      </c>
      <c r="E4608" s="18">
        <v>786064</v>
      </c>
      <c r="I4608" s="6" t="s">
        <v>2656</v>
      </c>
      <c r="J4608" s="18">
        <v>23704</v>
      </c>
    </row>
    <row r="4609" spans="1:10">
      <c r="A4609" s="6" t="s">
        <v>2850</v>
      </c>
      <c r="B4609" s="18">
        <v>628074</v>
      </c>
      <c r="D4609" s="6" t="s">
        <v>8019</v>
      </c>
      <c r="E4609" s="18">
        <v>107400</v>
      </c>
      <c r="I4609" s="6" t="s">
        <v>9187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970</v>
      </c>
      <c r="E4610" s="18">
        <v>138304</v>
      </c>
      <c r="I4610" s="6" t="s">
        <v>8385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913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188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189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019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692</v>
      </c>
      <c r="B4620" s="18">
        <v>299016</v>
      </c>
      <c r="J4620" s="18"/>
    </row>
    <row r="4621" spans="1:10">
      <c r="A4621" s="6" t="s">
        <v>2970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507</v>
      </c>
      <c r="B4624" s="18">
        <v>219786</v>
      </c>
      <c r="J4624" s="18"/>
    </row>
    <row r="4625" spans="1:2">
      <c r="A4625" s="6" t="s">
        <v>8395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190</v>
      </c>
      <c r="B4630" s="18">
        <v>168978</v>
      </c>
    </row>
    <row r="4631" spans="1:2">
      <c r="A4631" s="6" t="s">
        <v>8397</v>
      </c>
      <c r="B4631" s="18">
        <v>49068</v>
      </c>
    </row>
    <row r="4632" spans="1:2">
      <c r="A4632" s="6" t="s">
        <v>9191</v>
      </c>
      <c r="B4632" s="18">
        <v>197642</v>
      </c>
    </row>
    <row r="4633" spans="1:2">
      <c r="A4633" s="6" t="s">
        <v>7558</v>
      </c>
      <c r="B4633" s="18">
        <v>1495440</v>
      </c>
    </row>
    <row r="4634" spans="1:2">
      <c r="A4634" s="6" t="s">
        <v>8022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192</v>
      </c>
      <c r="B4636" s="18">
        <v>170498</v>
      </c>
    </row>
    <row r="4637" spans="1:2">
      <c r="A4637" s="6" t="s">
        <v>9193</v>
      </c>
      <c r="B4637" s="18">
        <v>49448</v>
      </c>
    </row>
    <row r="4638" spans="1:2">
      <c r="A4638" s="6" t="s">
        <v>8433</v>
      </c>
      <c r="B4638" s="18">
        <v>148354</v>
      </c>
    </row>
    <row r="4639" spans="1:2">
      <c r="A4639" s="6" t="s">
        <v>9194</v>
      </c>
      <c r="B4639" s="18">
        <v>170348</v>
      </c>
    </row>
    <row r="4640" spans="1:2">
      <c r="A4640" s="6" t="s">
        <v>9195</v>
      </c>
      <c r="B4640" s="18">
        <v>221146</v>
      </c>
    </row>
    <row r="4641" spans="1:2">
      <c r="A4641" s="6" t="s">
        <v>8522</v>
      </c>
      <c r="B4641" s="18">
        <v>95316</v>
      </c>
    </row>
    <row r="4642" spans="1:2">
      <c r="A4642" s="6" t="s">
        <v>8437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196</v>
      </c>
      <c r="B4644" s="18">
        <v>196392</v>
      </c>
    </row>
    <row r="4645" spans="1:2">
      <c r="A4645" s="6" t="s">
        <v>9197</v>
      </c>
      <c r="B4645" s="18">
        <v>272544</v>
      </c>
    </row>
    <row r="4646" spans="1:2">
      <c r="A4646" s="6" t="s">
        <v>8524</v>
      </c>
      <c r="B4646" s="18">
        <v>98266</v>
      </c>
    </row>
    <row r="4647" spans="1:2">
      <c r="A4647" s="6" t="s">
        <v>8525</v>
      </c>
      <c r="B4647" s="18">
        <v>248470</v>
      </c>
    </row>
    <row r="4648" spans="1:2">
      <c r="A4648" s="6" t="s">
        <v>9198</v>
      </c>
      <c r="B4648" s="18">
        <v>221336</v>
      </c>
    </row>
    <row r="4649" spans="1:2">
      <c r="A4649" s="6" t="s">
        <v>9199</v>
      </c>
      <c r="B4649" s="18">
        <v>271194</v>
      </c>
    </row>
    <row r="4650" spans="1:2">
      <c r="A4650" s="6" t="s">
        <v>8530</v>
      </c>
      <c r="B4650" s="18">
        <v>123230</v>
      </c>
    </row>
    <row r="4651" spans="1:2">
      <c r="A4651" s="6" t="s">
        <v>7587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200</v>
      </c>
      <c r="B4673" s="18">
        <v>22944</v>
      </c>
      <c r="C4673" s="6" t="s">
        <v>9201</v>
      </c>
      <c r="D4673" s="6" t="s">
        <v>1375</v>
      </c>
      <c r="E4673" s="18">
        <v>292962</v>
      </c>
      <c r="I4673" s="6" t="s">
        <v>9202</v>
      </c>
      <c r="J4673" s="18">
        <v>23654</v>
      </c>
    </row>
    <row r="4674" spans="1:10">
      <c r="A4674" s="6" t="s">
        <v>7599</v>
      </c>
      <c r="B4674" s="18">
        <v>47698</v>
      </c>
      <c r="D4674" s="6" t="s">
        <v>1385</v>
      </c>
      <c r="E4674" s="18">
        <v>311482</v>
      </c>
      <c r="I4674" s="6" t="s">
        <v>3644</v>
      </c>
      <c r="J4674" s="18">
        <v>46458</v>
      </c>
    </row>
    <row r="4675" spans="1:10">
      <c r="A4675" s="6" t="s">
        <v>8247</v>
      </c>
      <c r="B4675" s="18">
        <v>256278</v>
      </c>
      <c r="D4675" s="6" t="s">
        <v>1448</v>
      </c>
      <c r="E4675" s="18">
        <v>246074</v>
      </c>
      <c r="I4675" s="6" t="s">
        <v>3983</v>
      </c>
      <c r="J4675" s="18">
        <v>48908</v>
      </c>
    </row>
    <row r="4676" spans="1:10">
      <c r="A4676" s="6" t="s">
        <v>7857</v>
      </c>
      <c r="B4676" s="18">
        <v>123140</v>
      </c>
      <c r="D4676" s="6" t="s">
        <v>767</v>
      </c>
      <c r="E4676" s="18">
        <v>265838</v>
      </c>
      <c r="I4676" s="6" t="s">
        <v>9203</v>
      </c>
      <c r="J4676" s="18">
        <v>21994</v>
      </c>
    </row>
    <row r="4677" spans="1:10">
      <c r="A4677" s="6" t="s">
        <v>7602</v>
      </c>
      <c r="B4677" s="18">
        <v>95436</v>
      </c>
      <c r="D4677" s="6" t="s">
        <v>854</v>
      </c>
      <c r="E4677" s="18">
        <v>21324</v>
      </c>
      <c r="I4677" s="6" t="s">
        <v>4191</v>
      </c>
      <c r="J4677" s="18">
        <v>111860</v>
      </c>
    </row>
    <row r="4678" spans="1:10">
      <c r="A4678" s="6" t="s">
        <v>9204</v>
      </c>
      <c r="B4678" s="18">
        <v>188882</v>
      </c>
      <c r="D4678" s="6" t="s">
        <v>1386</v>
      </c>
      <c r="E4678" s="18">
        <v>171498</v>
      </c>
      <c r="I4678" s="6" t="s">
        <v>2910</v>
      </c>
      <c r="J4678" s="18">
        <v>93716</v>
      </c>
    </row>
    <row r="4679" spans="1:10">
      <c r="A4679" s="6" t="s">
        <v>9205</v>
      </c>
      <c r="B4679" s="18">
        <v>47898</v>
      </c>
      <c r="D4679" s="6" t="s">
        <v>9206</v>
      </c>
      <c r="E4679" s="18">
        <v>22294</v>
      </c>
      <c r="I4679" s="6" t="s">
        <v>3286</v>
      </c>
      <c r="J4679" s="18">
        <v>42538</v>
      </c>
    </row>
    <row r="4680" spans="1:10">
      <c r="A4680" s="6" t="s">
        <v>9207</v>
      </c>
      <c r="B4680" s="18">
        <v>47418</v>
      </c>
      <c r="D4680" s="6" t="s">
        <v>9208</v>
      </c>
      <c r="E4680" s="18">
        <v>22524</v>
      </c>
      <c r="I4680" s="6" t="s">
        <v>3014</v>
      </c>
      <c r="J4680" s="18">
        <v>122740</v>
      </c>
    </row>
    <row r="4681" spans="1:10">
      <c r="A4681" s="6" t="s">
        <v>9209</v>
      </c>
      <c r="B4681" s="18">
        <v>188872</v>
      </c>
      <c r="D4681" s="6" t="s">
        <v>1449</v>
      </c>
      <c r="E4681" s="18">
        <v>93116</v>
      </c>
      <c r="I4681" s="6" t="s">
        <v>9210</v>
      </c>
      <c r="J4681" s="18">
        <v>22094</v>
      </c>
    </row>
    <row r="4682" spans="1:10">
      <c r="A4682" s="6" t="s">
        <v>9211</v>
      </c>
      <c r="B4682" s="18">
        <v>24694</v>
      </c>
      <c r="D4682" s="6" t="s">
        <v>924</v>
      </c>
      <c r="E4682" s="18">
        <v>47588</v>
      </c>
      <c r="I4682" s="6" t="s">
        <v>2288</v>
      </c>
      <c r="J4682" s="18">
        <v>92436</v>
      </c>
    </row>
    <row r="4683" spans="1:10">
      <c r="A4683" s="6" t="s">
        <v>9212</v>
      </c>
      <c r="B4683" s="18">
        <v>24484</v>
      </c>
      <c r="D4683" s="6" t="s">
        <v>9213</v>
      </c>
      <c r="E4683" s="18">
        <v>23634</v>
      </c>
      <c r="I4683" s="6" t="s">
        <v>3102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540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844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289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651</v>
      </c>
      <c r="J4687" s="18">
        <v>43068</v>
      </c>
    </row>
    <row r="4688" spans="1:10">
      <c r="A4688" s="6" t="s">
        <v>3560</v>
      </c>
      <c r="B4688" s="18">
        <v>213596</v>
      </c>
      <c r="D4688" s="6" t="s">
        <v>9214</v>
      </c>
      <c r="E4688" s="18">
        <v>24444</v>
      </c>
      <c r="I4688" s="6" t="s">
        <v>2294</v>
      </c>
      <c r="J4688" s="18">
        <v>74222</v>
      </c>
    </row>
    <row r="4689" spans="1:10">
      <c r="A4689" s="6" t="s">
        <v>7861</v>
      </c>
      <c r="B4689" s="18">
        <v>289512</v>
      </c>
      <c r="D4689" s="6" t="s">
        <v>1349</v>
      </c>
      <c r="E4689" s="18">
        <v>88016</v>
      </c>
      <c r="I4689" s="6" t="s">
        <v>7705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215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422</v>
      </c>
      <c r="J4691" s="18">
        <v>121800</v>
      </c>
    </row>
    <row r="4692" spans="1:10">
      <c r="A4692" s="6" t="s">
        <v>7961</v>
      </c>
      <c r="B4692" s="18">
        <v>47338</v>
      </c>
      <c r="D4692" s="6" t="s">
        <v>9216</v>
      </c>
      <c r="E4692" s="18">
        <v>68142</v>
      </c>
      <c r="I4692" s="6" t="s">
        <v>8413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267</v>
      </c>
      <c r="J4693" s="18">
        <v>22724</v>
      </c>
    </row>
    <row r="4694" spans="1:10">
      <c r="A4694" s="6" t="s">
        <v>7874</v>
      </c>
      <c r="B4694" s="18">
        <v>202696</v>
      </c>
      <c r="D4694" s="6" t="s">
        <v>840</v>
      </c>
      <c r="E4694" s="18">
        <v>270658</v>
      </c>
      <c r="I4694" s="6" t="s">
        <v>2297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217</v>
      </c>
      <c r="B4696" s="18">
        <v>161928</v>
      </c>
      <c r="D4696" s="6" t="s">
        <v>9218</v>
      </c>
      <c r="E4696" s="18">
        <v>24584</v>
      </c>
      <c r="I4696" s="6" t="s">
        <v>9219</v>
      </c>
      <c r="J4696" s="18">
        <v>24084</v>
      </c>
    </row>
    <row r="4697" spans="1:10">
      <c r="A4697" s="6" t="s">
        <v>9220</v>
      </c>
      <c r="B4697" s="18">
        <v>47778</v>
      </c>
      <c r="D4697" s="6" t="s">
        <v>9221</v>
      </c>
      <c r="E4697" s="18">
        <v>24564</v>
      </c>
      <c r="I4697" s="6" t="s">
        <v>7897</v>
      </c>
      <c r="J4697" s="18">
        <v>42978</v>
      </c>
    </row>
    <row r="4698" spans="1:10">
      <c r="A4698" s="6" t="s">
        <v>9206</v>
      </c>
      <c r="B4698" s="18">
        <v>119650</v>
      </c>
      <c r="D4698" s="6" t="s">
        <v>9081</v>
      </c>
      <c r="E4698" s="18">
        <v>24654</v>
      </c>
      <c r="I4698" s="6" t="s">
        <v>7526</v>
      </c>
      <c r="J4698" s="18">
        <v>20394</v>
      </c>
    </row>
    <row r="4699" spans="1:10">
      <c r="A4699" s="6" t="s">
        <v>9208</v>
      </c>
      <c r="B4699" s="18">
        <v>97646</v>
      </c>
      <c r="D4699" s="6" t="s">
        <v>1154</v>
      </c>
      <c r="E4699" s="18">
        <v>23814</v>
      </c>
      <c r="I4699" s="6" t="s">
        <v>7529</v>
      </c>
      <c r="J4699" s="18">
        <v>23484</v>
      </c>
    </row>
    <row r="4700" spans="1:10">
      <c r="A4700" s="6" t="s">
        <v>9222</v>
      </c>
      <c r="B4700" s="18">
        <v>46068</v>
      </c>
      <c r="D4700" s="6" t="s">
        <v>1423</v>
      </c>
      <c r="E4700" s="18">
        <v>96496</v>
      </c>
      <c r="I4700" s="6" t="s">
        <v>8385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223</v>
      </c>
      <c r="E4701" s="18">
        <v>24574</v>
      </c>
      <c r="I4701" s="6" t="s">
        <v>2832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224</v>
      </c>
      <c r="E4702" s="18">
        <v>47788</v>
      </c>
      <c r="I4702" s="6" t="s">
        <v>9225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554</v>
      </c>
      <c r="E4703" s="18">
        <v>82716</v>
      </c>
      <c r="I4703" s="6" t="s">
        <v>7734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556</v>
      </c>
      <c r="E4704" s="18">
        <v>23474</v>
      </c>
      <c r="I4704" s="6" t="s">
        <v>7908</v>
      </c>
      <c r="J4704" s="18">
        <v>21164</v>
      </c>
    </row>
    <row r="4705" spans="1:10">
      <c r="A4705" s="6" t="s">
        <v>9213</v>
      </c>
      <c r="B4705" s="18">
        <v>222480</v>
      </c>
      <c r="D4705" s="6" t="s">
        <v>7558</v>
      </c>
      <c r="E4705" s="18">
        <v>72832</v>
      </c>
      <c r="I4705" s="6" t="s">
        <v>9226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227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095</v>
      </c>
      <c r="E4707" s="18">
        <v>73042</v>
      </c>
      <c r="I4707" s="6" t="s">
        <v>8417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228</v>
      </c>
      <c r="E4708" s="18">
        <v>22984</v>
      </c>
      <c r="I4708" s="6" t="s">
        <v>7744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229</v>
      </c>
      <c r="E4709" s="18">
        <v>22454</v>
      </c>
      <c r="I4709" s="6" t="s">
        <v>9230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559</v>
      </c>
      <c r="E4710" s="18">
        <v>44778</v>
      </c>
      <c r="I4710" s="6" t="s">
        <v>7748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231</v>
      </c>
      <c r="E4711" s="18">
        <v>24254</v>
      </c>
      <c r="I4711" s="6" t="s">
        <v>9232</v>
      </c>
      <c r="J4711" s="18">
        <v>98136</v>
      </c>
    </row>
    <row r="4712" spans="1:10">
      <c r="A4712" s="6" t="s">
        <v>9214</v>
      </c>
      <c r="B4712" s="18">
        <v>343166</v>
      </c>
      <c r="D4712" s="6" t="s">
        <v>7560</v>
      </c>
      <c r="E4712" s="18">
        <v>22454</v>
      </c>
      <c r="I4712" s="6" t="s">
        <v>8284</v>
      </c>
      <c r="J4712" s="18">
        <v>64642</v>
      </c>
    </row>
    <row r="4713" spans="1:10">
      <c r="A4713" s="6" t="s">
        <v>9233</v>
      </c>
      <c r="B4713" s="18">
        <v>192882</v>
      </c>
      <c r="D4713" s="6" t="s">
        <v>9227</v>
      </c>
      <c r="E4713" s="18">
        <v>24544</v>
      </c>
      <c r="I4713" s="6" t="s">
        <v>7796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221</v>
      </c>
      <c r="E4714" s="18">
        <v>73712</v>
      </c>
      <c r="I4714" s="6" t="s">
        <v>7913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234</v>
      </c>
      <c r="E4715" s="18">
        <v>47528</v>
      </c>
      <c r="I4715" s="6" t="s">
        <v>8912</v>
      </c>
      <c r="J4715" s="18">
        <v>42788</v>
      </c>
    </row>
    <row r="4716" spans="1:10">
      <c r="A4716" s="6" t="s">
        <v>8030</v>
      </c>
      <c r="B4716" s="18">
        <v>48108</v>
      </c>
    </row>
    <row r="4717" spans="1:10">
      <c r="A4717" s="6" t="s">
        <v>9235</v>
      </c>
      <c r="B4717" s="18">
        <v>49048</v>
      </c>
      <c r="I4717" s="6" t="s">
        <v>9236</v>
      </c>
      <c r="J4717" s="18">
        <v>23754</v>
      </c>
    </row>
    <row r="4718" spans="1:10">
      <c r="A4718" s="6" t="s">
        <v>9237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101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238</v>
      </c>
      <c r="B4722" s="18">
        <v>96186</v>
      </c>
    </row>
    <row r="4723" spans="1:2">
      <c r="A4723" s="6" t="s">
        <v>7692</v>
      </c>
      <c r="B4723" s="18">
        <v>458108</v>
      </c>
    </row>
    <row r="4724" spans="1:2">
      <c r="A4724" s="6" t="s">
        <v>9216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539</v>
      </c>
      <c r="B4726" s="18">
        <v>46948</v>
      </c>
    </row>
    <row r="4727" spans="1:2">
      <c r="A4727" s="6" t="s">
        <v>9239</v>
      </c>
      <c r="B4727" s="18">
        <v>478520</v>
      </c>
    </row>
    <row r="4728" spans="1:2">
      <c r="A4728" s="6" t="s">
        <v>9240</v>
      </c>
      <c r="B4728" s="18">
        <v>237680</v>
      </c>
    </row>
    <row r="4729" spans="1:2">
      <c r="A4729" s="6" t="s">
        <v>9241</v>
      </c>
      <c r="B4729" s="18">
        <v>285508</v>
      </c>
    </row>
    <row r="4730" spans="1:2">
      <c r="A4730" s="6" t="s">
        <v>8422</v>
      </c>
      <c r="B4730" s="18">
        <v>573166</v>
      </c>
    </row>
    <row r="4731" spans="1:2">
      <c r="A4731" s="6" t="s">
        <v>7753</v>
      </c>
      <c r="B4731" s="18">
        <v>24374</v>
      </c>
    </row>
    <row r="4732" spans="1:2">
      <c r="A4732" s="6" t="s">
        <v>8295</v>
      </c>
      <c r="B4732" s="18">
        <v>122710</v>
      </c>
    </row>
    <row r="4733" spans="1:2">
      <c r="A4733" s="6" t="s">
        <v>9242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565</v>
      </c>
      <c r="B4737" s="18">
        <v>48958</v>
      </c>
    </row>
    <row r="4738" spans="1:2">
      <c r="A4738" s="6" t="s">
        <v>8508</v>
      </c>
      <c r="B4738" s="18">
        <v>311002</v>
      </c>
    </row>
    <row r="4739" spans="1:2">
      <c r="A4739" s="6" t="s">
        <v>9108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243</v>
      </c>
      <c r="B4741" s="18">
        <v>97116</v>
      </c>
    </row>
    <row r="4742" spans="1:2">
      <c r="A4742" s="6" t="s">
        <v>9218</v>
      </c>
      <c r="B4742" s="18">
        <v>828856</v>
      </c>
    </row>
    <row r="4743" spans="1:2">
      <c r="A4743" s="6" t="s">
        <v>9244</v>
      </c>
      <c r="B4743" s="18">
        <v>593810</v>
      </c>
    </row>
    <row r="4744" spans="1:2">
      <c r="A4744" s="6" t="s">
        <v>9221</v>
      </c>
      <c r="B4744" s="18">
        <v>216996</v>
      </c>
    </row>
    <row r="4745" spans="1:2">
      <c r="A4745" s="6" t="s">
        <v>9245</v>
      </c>
      <c r="B4745" s="18">
        <v>117530</v>
      </c>
    </row>
    <row r="4746" spans="1:2">
      <c r="A4746" s="6" t="s">
        <v>8715</v>
      </c>
      <c r="B4746" s="18">
        <v>171688</v>
      </c>
    </row>
    <row r="4747" spans="1:2">
      <c r="A4747" s="6" t="s">
        <v>9081</v>
      </c>
      <c r="B4747" s="18">
        <v>1007928</v>
      </c>
    </row>
    <row r="4748" spans="1:2">
      <c r="A4748" s="6" t="s">
        <v>9246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247</v>
      </c>
      <c r="B4751" s="18">
        <v>503864</v>
      </c>
    </row>
    <row r="4752" spans="1:2">
      <c r="A4752" s="6" t="s">
        <v>9248</v>
      </c>
      <c r="B4752" s="18">
        <v>270054</v>
      </c>
    </row>
    <row r="4753" spans="1:2">
      <c r="A4753" s="6" t="s">
        <v>9223</v>
      </c>
      <c r="B4753" s="18">
        <v>197312</v>
      </c>
    </row>
    <row r="4754" spans="1:2">
      <c r="A4754" s="6" t="s">
        <v>7464</v>
      </c>
      <c r="B4754" s="18">
        <v>416736</v>
      </c>
    </row>
    <row r="4755" spans="1:2">
      <c r="A4755" s="6" t="s">
        <v>9224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770</v>
      </c>
      <c r="B4758" s="18">
        <v>72902</v>
      </c>
    </row>
    <row r="4759" spans="1:2">
      <c r="A4759" s="6" t="s">
        <v>7554</v>
      </c>
      <c r="B4759" s="18">
        <v>1014996</v>
      </c>
    </row>
    <row r="4760" spans="1:2">
      <c r="A4760" s="6" t="s">
        <v>7556</v>
      </c>
      <c r="B4760" s="18">
        <v>469720</v>
      </c>
    </row>
    <row r="4761" spans="1:2">
      <c r="A4761" s="6" t="s">
        <v>7558</v>
      </c>
      <c r="B4761" s="18">
        <v>738474</v>
      </c>
    </row>
    <row r="4762" spans="1:2">
      <c r="A4762" s="6" t="s">
        <v>8640</v>
      </c>
      <c r="B4762" s="18">
        <v>428762</v>
      </c>
    </row>
    <row r="4763" spans="1:2">
      <c r="A4763" s="6" t="s">
        <v>9249</v>
      </c>
      <c r="B4763" s="18">
        <v>288268</v>
      </c>
    </row>
    <row r="4764" spans="1:2">
      <c r="A4764" s="6" t="s">
        <v>9250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251</v>
      </c>
      <c r="B4766" s="18">
        <v>22774</v>
      </c>
    </row>
    <row r="4767" spans="1:2">
      <c r="A4767" s="6" t="s">
        <v>9252</v>
      </c>
      <c r="B4767" s="18">
        <v>315312</v>
      </c>
    </row>
    <row r="4768" spans="1:2">
      <c r="A4768" s="6" t="s">
        <v>9253</v>
      </c>
      <c r="B4768" s="18">
        <v>122580</v>
      </c>
    </row>
    <row r="4769" spans="1:2">
      <c r="A4769" s="6" t="s">
        <v>9095</v>
      </c>
      <c r="B4769" s="18">
        <v>416738</v>
      </c>
    </row>
    <row r="4770" spans="1:2">
      <c r="A4770" s="6" t="s">
        <v>8303</v>
      </c>
      <c r="B4770" s="18">
        <v>73792</v>
      </c>
    </row>
    <row r="4771" spans="1:2">
      <c r="A4771" s="6" t="s">
        <v>9254</v>
      </c>
      <c r="B4771" s="18">
        <v>117570</v>
      </c>
    </row>
    <row r="4772" spans="1:2">
      <c r="A4772" s="6" t="s">
        <v>9228</v>
      </c>
      <c r="B4772" s="18">
        <v>271504</v>
      </c>
    </row>
    <row r="4773" spans="1:2">
      <c r="A4773" s="6" t="s">
        <v>9229</v>
      </c>
      <c r="B4773" s="18">
        <v>117080</v>
      </c>
    </row>
    <row r="4774" spans="1:2">
      <c r="A4774" s="6" t="s">
        <v>9255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305</v>
      </c>
      <c r="B4776" s="18">
        <v>98236</v>
      </c>
    </row>
    <row r="4777" spans="1:2">
      <c r="A4777" s="6" t="s">
        <v>9256</v>
      </c>
      <c r="B4777" s="18">
        <v>95756</v>
      </c>
    </row>
    <row r="4778" spans="1:2">
      <c r="A4778" s="6" t="s">
        <v>7993</v>
      </c>
      <c r="B4778" s="18">
        <v>98236</v>
      </c>
    </row>
    <row r="4779" spans="1:2">
      <c r="A4779" s="6" t="s">
        <v>9257</v>
      </c>
      <c r="B4779" s="18">
        <v>46908</v>
      </c>
    </row>
    <row r="4780" spans="1:2">
      <c r="A4780" s="6" t="s">
        <v>7559</v>
      </c>
      <c r="B4780" s="18">
        <v>380228</v>
      </c>
    </row>
    <row r="4781" spans="1:2">
      <c r="A4781" s="6" t="s">
        <v>9258</v>
      </c>
      <c r="B4781" s="18">
        <v>24484</v>
      </c>
    </row>
    <row r="4782" spans="1:2">
      <c r="A4782" s="6" t="s">
        <v>8576</v>
      </c>
      <c r="B4782" s="18">
        <v>97956</v>
      </c>
    </row>
    <row r="4783" spans="1:2">
      <c r="A4783" s="6" t="s">
        <v>9259</v>
      </c>
      <c r="B4783" s="18">
        <v>465906</v>
      </c>
    </row>
    <row r="4784" spans="1:2">
      <c r="A4784" s="6" t="s">
        <v>7777</v>
      </c>
      <c r="B4784" s="18">
        <v>318492</v>
      </c>
    </row>
    <row r="4785" spans="1:2">
      <c r="A4785" s="6" t="s">
        <v>9260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261</v>
      </c>
      <c r="B4787" s="18">
        <v>73412</v>
      </c>
    </row>
    <row r="4788" spans="1:2">
      <c r="A4788" s="6" t="s">
        <v>7780</v>
      </c>
      <c r="B4788" s="18">
        <v>550012</v>
      </c>
    </row>
    <row r="4789" spans="1:2">
      <c r="A4789" s="6" t="s">
        <v>8307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7932</v>
      </c>
      <c r="B4791" s="18">
        <v>24454</v>
      </c>
    </row>
    <row r="4792" spans="1:2">
      <c r="A4792" s="6" t="s">
        <v>9262</v>
      </c>
      <c r="B4792" s="18">
        <v>328606</v>
      </c>
    </row>
    <row r="4793" spans="1:2">
      <c r="A4793" s="6" t="s">
        <v>8308</v>
      </c>
      <c r="B4793" s="18">
        <v>98586</v>
      </c>
    </row>
    <row r="4794" spans="1:2">
      <c r="A4794" s="6" t="s">
        <v>9231</v>
      </c>
      <c r="B4794" s="18">
        <v>246130</v>
      </c>
    </row>
    <row r="4795" spans="1:2">
      <c r="A4795" s="6" t="s">
        <v>9263</v>
      </c>
      <c r="B4795" s="18">
        <v>146484</v>
      </c>
    </row>
    <row r="4796" spans="1:2">
      <c r="A4796" s="6" t="s">
        <v>7640</v>
      </c>
      <c r="B4796" s="18">
        <v>48738</v>
      </c>
    </row>
    <row r="4797" spans="1:2">
      <c r="A4797" s="6" t="s">
        <v>9264</v>
      </c>
      <c r="B4797" s="18">
        <v>47048</v>
      </c>
    </row>
    <row r="4798" spans="1:2">
      <c r="A4798" s="6" t="s">
        <v>7560</v>
      </c>
      <c r="B4798" s="18">
        <v>624992</v>
      </c>
    </row>
    <row r="4799" spans="1:2">
      <c r="A4799" s="6" t="s">
        <v>9265</v>
      </c>
      <c r="B4799" s="18">
        <v>48968</v>
      </c>
    </row>
    <row r="4800" spans="1:2">
      <c r="A4800" s="6" t="s">
        <v>9266</v>
      </c>
      <c r="B4800" s="18">
        <v>48098</v>
      </c>
    </row>
    <row r="4801" spans="1:2">
      <c r="A4801" s="6" t="s">
        <v>9267</v>
      </c>
      <c r="B4801" s="18">
        <v>70562</v>
      </c>
    </row>
    <row r="4802" spans="1:2">
      <c r="A4802" s="6" t="s">
        <v>9227</v>
      </c>
      <c r="B4802" s="18">
        <v>366470</v>
      </c>
    </row>
    <row r="4803" spans="1:2">
      <c r="A4803" s="6" t="s">
        <v>8309</v>
      </c>
      <c r="B4803" s="18">
        <v>687498</v>
      </c>
    </row>
    <row r="4804" spans="1:2">
      <c r="A4804" s="6" t="s">
        <v>7934</v>
      </c>
      <c r="B4804" s="18">
        <v>49138</v>
      </c>
    </row>
    <row r="4805" spans="1:2">
      <c r="A4805" s="6" t="s">
        <v>7789</v>
      </c>
      <c r="B4805" s="18">
        <v>489100</v>
      </c>
    </row>
    <row r="4806" spans="1:2">
      <c r="A4806" s="6" t="s">
        <v>9268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792</v>
      </c>
      <c r="B4809" s="18">
        <v>73242</v>
      </c>
    </row>
    <row r="4810" spans="1:2">
      <c r="A4810" s="6" t="s">
        <v>9269</v>
      </c>
      <c r="B4810" s="18">
        <v>566796</v>
      </c>
    </row>
    <row r="4811" spans="1:2">
      <c r="A4811" s="6" t="s">
        <v>9270</v>
      </c>
      <c r="B4811" s="18">
        <v>222326</v>
      </c>
    </row>
    <row r="4812" spans="1:2">
      <c r="A4812" s="6" t="s">
        <v>9271</v>
      </c>
      <c r="B4812" s="18">
        <v>23554</v>
      </c>
    </row>
    <row r="4813" spans="1:2">
      <c r="A4813" s="6" t="s">
        <v>9272</v>
      </c>
      <c r="B4813" s="18">
        <v>24624</v>
      </c>
    </row>
    <row r="4814" spans="1:2">
      <c r="A4814" s="6" t="s">
        <v>9273</v>
      </c>
      <c r="B4814" s="18">
        <v>73482</v>
      </c>
    </row>
    <row r="4815" spans="1:2">
      <c r="A4815" s="6" t="s">
        <v>9274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796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275</v>
      </c>
      <c r="B4820" s="18">
        <v>402278</v>
      </c>
    </row>
    <row r="4821" spans="1:2">
      <c r="A4821" s="6" t="s">
        <v>9276</v>
      </c>
      <c r="B4821" s="18">
        <v>98176</v>
      </c>
    </row>
    <row r="4822" spans="1:2">
      <c r="A4822" s="6" t="s">
        <v>8731</v>
      </c>
      <c r="B4822" s="18">
        <v>71392</v>
      </c>
    </row>
    <row r="4823" spans="1:2">
      <c r="A4823" s="6" t="s">
        <v>7651</v>
      </c>
      <c r="B4823" s="18">
        <v>47648</v>
      </c>
    </row>
    <row r="4824" spans="1:2">
      <c r="A4824" s="6" t="s">
        <v>8123</v>
      </c>
      <c r="B4824" s="18">
        <v>95396</v>
      </c>
    </row>
    <row r="4825" spans="1:2">
      <c r="A4825" s="6" t="s">
        <v>8310</v>
      </c>
      <c r="B4825" s="18">
        <v>557164</v>
      </c>
    </row>
    <row r="4826" spans="1:2">
      <c r="A4826" s="6" t="s">
        <v>7945</v>
      </c>
      <c r="B4826" s="18">
        <v>218646</v>
      </c>
    </row>
    <row r="4827" spans="1:2">
      <c r="A4827" s="6" t="s">
        <v>9234</v>
      </c>
      <c r="B4827" s="18">
        <v>354200</v>
      </c>
    </row>
    <row r="4828" spans="1:2">
      <c r="A4828" s="6" t="s">
        <v>9277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278</v>
      </c>
      <c r="D4860" s="6" t="s">
        <v>1303</v>
      </c>
      <c r="E4860" s="18">
        <v>21654</v>
      </c>
      <c r="I4860" s="18" t="s">
        <v>9279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414</v>
      </c>
      <c r="B4862" s="18">
        <v>436030</v>
      </c>
      <c r="D4862" s="6" t="s">
        <v>8374</v>
      </c>
      <c r="E4862" s="18">
        <v>40468</v>
      </c>
      <c r="I4862" s="18" t="s">
        <v>3558</v>
      </c>
      <c r="J4862" s="18">
        <v>292442</v>
      </c>
    </row>
    <row r="4863" spans="1:11">
      <c r="A4863" s="6" t="s">
        <v>9280</v>
      </c>
      <c r="B4863" s="18">
        <v>217790</v>
      </c>
      <c r="D4863" s="6" t="s">
        <v>1375</v>
      </c>
      <c r="E4863" s="18">
        <v>430816</v>
      </c>
      <c r="I4863" s="18" t="s">
        <v>8583</v>
      </c>
      <c r="J4863" s="18">
        <v>22164</v>
      </c>
    </row>
    <row r="4864" spans="1:11">
      <c r="A4864" s="6" t="s">
        <v>7859</v>
      </c>
      <c r="B4864" s="18">
        <v>447684</v>
      </c>
      <c r="D4864" s="6" t="s">
        <v>1197</v>
      </c>
      <c r="E4864" s="18">
        <v>576430</v>
      </c>
      <c r="I4864" s="18" t="s">
        <v>3644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699</v>
      </c>
      <c r="J4865" s="18">
        <v>146258</v>
      </c>
    </row>
    <row r="4866" spans="1:10">
      <c r="A4866" s="6" t="s">
        <v>8374</v>
      </c>
      <c r="B4866" s="18">
        <v>21884</v>
      </c>
      <c r="D4866" s="6" t="s">
        <v>923</v>
      </c>
      <c r="E4866" s="18">
        <v>505052</v>
      </c>
      <c r="I4866" s="18" t="s">
        <v>3701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281</v>
      </c>
      <c r="E4867" s="18">
        <v>94646</v>
      </c>
      <c r="I4867" s="18" t="s">
        <v>2910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286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538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282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285</v>
      </c>
      <c r="J4871" s="18">
        <v>22434</v>
      </c>
    </row>
    <row r="4872" spans="1:10">
      <c r="A4872" s="6" t="s">
        <v>9281</v>
      </c>
      <c r="B4872" s="18">
        <v>586154</v>
      </c>
      <c r="D4872" s="6" t="s">
        <v>1198</v>
      </c>
      <c r="E4872" s="18">
        <v>250544</v>
      </c>
      <c r="I4872" s="18" t="s">
        <v>2287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288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1</v>
      </c>
      <c r="E4874" s="18">
        <v>138204</v>
      </c>
      <c r="I4874" s="18" t="s">
        <v>8663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540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844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651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283</v>
      </c>
      <c r="E4878" s="18">
        <v>68372</v>
      </c>
      <c r="I4878" s="18" t="s">
        <v>2292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284</v>
      </c>
      <c r="E4879" s="18">
        <v>115320</v>
      </c>
      <c r="I4879" s="18" t="s">
        <v>2542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294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903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706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285</v>
      </c>
      <c r="J4883" s="18">
        <v>23504</v>
      </c>
    </row>
    <row r="4884" spans="1:10">
      <c r="A4884" s="6" t="s">
        <v>1661</v>
      </c>
      <c r="B4884" s="18">
        <v>372784</v>
      </c>
      <c r="D4884" s="6" t="s">
        <v>1150</v>
      </c>
      <c r="E4884" s="18">
        <v>70482</v>
      </c>
      <c r="I4884" s="18" t="s">
        <v>2828</v>
      </c>
      <c r="J4884" s="18">
        <v>45328</v>
      </c>
    </row>
    <row r="4885" spans="1:10">
      <c r="A4885" s="6" t="s">
        <v>7904</v>
      </c>
      <c r="B4885" s="18">
        <v>22924</v>
      </c>
      <c r="D4885" s="6" t="s">
        <v>840</v>
      </c>
      <c r="E4885" s="18">
        <v>157998</v>
      </c>
      <c r="I4885" s="18" t="s">
        <v>8605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721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299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680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286</v>
      </c>
      <c r="J4889" s="18">
        <v>21264</v>
      </c>
    </row>
    <row r="4890" spans="1:10">
      <c r="A4890" s="6" t="s">
        <v>9283</v>
      </c>
      <c r="B4890" s="18">
        <v>467530</v>
      </c>
      <c r="D4890" s="6" t="s">
        <v>1102</v>
      </c>
      <c r="E4890" s="18">
        <v>20784</v>
      </c>
      <c r="I4890" s="18" t="s">
        <v>3042</v>
      </c>
      <c r="J4890" s="18">
        <v>44998</v>
      </c>
    </row>
    <row r="4891" spans="1:10">
      <c r="A4891" s="6" t="s">
        <v>9284</v>
      </c>
      <c r="B4891" s="18">
        <v>469570</v>
      </c>
      <c r="D4891" s="6" t="s">
        <v>9287</v>
      </c>
      <c r="E4891" s="18">
        <v>20354</v>
      </c>
      <c r="I4891" s="18" t="s">
        <v>9288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558</v>
      </c>
      <c r="E4892" s="18">
        <v>117380</v>
      </c>
      <c r="I4892" s="18" t="s">
        <v>8385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575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859</v>
      </c>
      <c r="E4894" s="18">
        <v>42688</v>
      </c>
      <c r="I4894" s="18" t="s">
        <v>8704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438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692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422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100</v>
      </c>
      <c r="B4904" s="18">
        <v>448326</v>
      </c>
    </row>
    <row r="4905" spans="1:5">
      <c r="A4905" s="6" t="s">
        <v>7704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289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290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719</v>
      </c>
      <c r="B4915" s="18">
        <v>72882</v>
      </c>
    </row>
    <row r="4916" spans="1:2">
      <c r="A4916" s="6" t="s">
        <v>9287</v>
      </c>
      <c r="B4916" s="18">
        <v>1422944</v>
      </c>
    </row>
    <row r="4917" spans="1:2">
      <c r="A4917" s="6" t="s">
        <v>7558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434</v>
      </c>
      <c r="B4921" s="18">
        <v>72882</v>
      </c>
    </row>
    <row r="4922" spans="1:2">
      <c r="A4922" s="6" t="s">
        <v>9291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438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707</v>
      </c>
      <c r="B4926" s="18">
        <v>49198</v>
      </c>
    </row>
    <row r="4927" spans="1:2">
      <c r="A4927" s="6" t="s">
        <v>7945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292</v>
      </c>
      <c r="D4960" s="6" t="s">
        <v>912</v>
      </c>
      <c r="E4960" s="18">
        <v>65632</v>
      </c>
      <c r="I4960" s="6" t="s">
        <v>7589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811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367</v>
      </c>
      <c r="E4962" s="18">
        <v>22454</v>
      </c>
      <c r="I4962" s="6" t="s">
        <v>9293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125</v>
      </c>
      <c r="J4963" s="18">
        <v>21584</v>
      </c>
    </row>
    <row r="4964" spans="1:10">
      <c r="A4964" s="6" t="s">
        <v>7475</v>
      </c>
      <c r="B4964" s="18">
        <v>410306</v>
      </c>
      <c r="D4964" s="6" t="s">
        <v>4187</v>
      </c>
      <c r="E4964" s="18">
        <v>78946</v>
      </c>
      <c r="I4964" s="6" t="s">
        <v>7816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004</v>
      </c>
      <c r="J4965" s="18">
        <v>19614</v>
      </c>
    </row>
    <row r="4966" spans="1:10">
      <c r="A4966" s="6" t="s">
        <v>8367</v>
      </c>
      <c r="B4966" s="18">
        <v>217420</v>
      </c>
      <c r="D4966" s="6" t="s">
        <v>7663</v>
      </c>
      <c r="E4966" s="18">
        <v>248788</v>
      </c>
      <c r="I4966" s="6" t="s">
        <v>7819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558</v>
      </c>
      <c r="J4967" s="18">
        <v>439860</v>
      </c>
    </row>
    <row r="4968" spans="1:10">
      <c r="A4968" s="6" t="s">
        <v>4187</v>
      </c>
      <c r="B4968" s="18">
        <v>332258</v>
      </c>
      <c r="D4968" s="6" t="s">
        <v>1274</v>
      </c>
      <c r="E4968" s="18">
        <v>84076</v>
      </c>
      <c r="I4968" s="6" t="s">
        <v>3699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273</v>
      </c>
      <c r="E4969" s="18">
        <v>199176</v>
      </c>
      <c r="I4969" s="6" t="s">
        <v>8595</v>
      </c>
      <c r="J4969" s="18">
        <v>70552</v>
      </c>
    </row>
    <row r="4970" spans="1:10">
      <c r="A4970" s="6" t="s">
        <v>7663</v>
      </c>
      <c r="B4970" s="18">
        <v>1713938</v>
      </c>
      <c r="D4970" s="6" t="s">
        <v>854</v>
      </c>
      <c r="E4970" s="18">
        <v>39698</v>
      </c>
      <c r="I4970" s="6" t="s">
        <v>2283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286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545</v>
      </c>
      <c r="E4972" s="18">
        <v>40548</v>
      </c>
      <c r="I4972" s="6" t="s">
        <v>2538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285</v>
      </c>
      <c r="J4973" s="18">
        <v>108710</v>
      </c>
    </row>
    <row r="4974" spans="1:10">
      <c r="A4974" s="6" t="s">
        <v>7673</v>
      </c>
      <c r="B4974" s="18">
        <v>794686</v>
      </c>
      <c r="D4974" s="6" t="s">
        <v>2538</v>
      </c>
      <c r="E4974" s="18">
        <v>19254</v>
      </c>
      <c r="I4974" s="6" t="s">
        <v>9294</v>
      </c>
      <c r="J4974" s="18">
        <v>18664</v>
      </c>
    </row>
    <row r="4975" spans="1:10">
      <c r="A4975" s="6" t="s">
        <v>2273</v>
      </c>
      <c r="B4975" s="18">
        <v>1644586</v>
      </c>
      <c r="D4975" s="6" t="s">
        <v>1275</v>
      </c>
      <c r="E4975" s="18">
        <v>130764</v>
      </c>
      <c r="I4975" s="6" t="s">
        <v>2540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696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436</v>
      </c>
      <c r="J4977" s="18">
        <v>54452</v>
      </c>
    </row>
    <row r="4978" spans="1:10">
      <c r="A4978" s="6" t="s">
        <v>8545</v>
      </c>
      <c r="B4978" s="18">
        <v>273142</v>
      </c>
      <c r="D4978" s="6" t="s">
        <v>1494</v>
      </c>
      <c r="E4978" s="18">
        <v>19704</v>
      </c>
      <c r="I4978" s="6" t="s">
        <v>9295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703</v>
      </c>
      <c r="E4979" s="18">
        <v>81896</v>
      </c>
      <c r="I4979" s="6" t="s">
        <v>2292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181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453</v>
      </c>
      <c r="E4981" s="18">
        <v>70302</v>
      </c>
      <c r="I4981" s="6" t="s">
        <v>2903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828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296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976</v>
      </c>
      <c r="E4984" s="18">
        <v>19774</v>
      </c>
      <c r="I4984" s="6" t="s">
        <v>9297</v>
      </c>
      <c r="J4984" s="18">
        <v>19644</v>
      </c>
    </row>
    <row r="4985" spans="1:10">
      <c r="A4985" s="6" t="s">
        <v>8013</v>
      </c>
      <c r="B4985" s="18">
        <v>376316</v>
      </c>
      <c r="D4985" s="6" t="s">
        <v>1478</v>
      </c>
      <c r="E4985" s="18">
        <v>59972</v>
      </c>
      <c r="I4985" s="6" t="s">
        <v>3967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680</v>
      </c>
      <c r="J4986" s="18">
        <v>22504</v>
      </c>
    </row>
    <row r="4987" spans="1:10">
      <c r="A4987" s="6" t="s">
        <v>7703</v>
      </c>
      <c r="B4987" s="18">
        <v>211180</v>
      </c>
      <c r="D4987" s="6" t="s">
        <v>3966</v>
      </c>
      <c r="E4987" s="18">
        <v>19594</v>
      </c>
      <c r="I4987" s="6" t="s">
        <v>9298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299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453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976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300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846</v>
      </c>
      <c r="B5005" s="18">
        <v>509144</v>
      </c>
    </row>
    <row r="5006" spans="1:5">
      <c r="A5006" s="6" t="s">
        <v>9301</v>
      </c>
      <c r="B5006" s="18">
        <v>376316</v>
      </c>
    </row>
    <row r="5007" spans="1:5">
      <c r="A5007" s="6" t="s">
        <v>3966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302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463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465</v>
      </c>
      <c r="B5014" s="18">
        <v>513194</v>
      </c>
    </row>
    <row r="5015" spans="1:2">
      <c r="A5015" s="6" t="s">
        <v>7468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735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303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861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859</v>
      </c>
      <c r="B5034" s="18">
        <v>98036</v>
      </c>
      <c r="D5034" s="6" t="s">
        <v>2273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685</v>
      </c>
      <c r="B5035" s="18">
        <v>244360</v>
      </c>
      <c r="D5035" s="6" t="s">
        <v>7891</v>
      </c>
      <c r="E5035" s="18">
        <v>70092</v>
      </c>
      <c r="I5035" s="6" t="s">
        <v>8735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813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125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744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558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861</v>
      </c>
      <c r="B5041" s="18">
        <v>69752</v>
      </c>
      <c r="D5041" s="6" t="s">
        <v>857</v>
      </c>
      <c r="E5041" s="18">
        <v>62572</v>
      </c>
      <c r="I5041" s="6" t="s">
        <v>3699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983</v>
      </c>
      <c r="J5042" s="18">
        <v>171358</v>
      </c>
    </row>
    <row r="5043" spans="1:10">
      <c r="A5043" s="6" t="s">
        <v>2273</v>
      </c>
      <c r="B5043" s="18">
        <v>3088510</v>
      </c>
      <c r="D5043" s="6" t="s">
        <v>1246</v>
      </c>
      <c r="E5043" s="18">
        <v>63862</v>
      </c>
      <c r="I5043" s="6" t="s">
        <v>9203</v>
      </c>
      <c r="J5043" s="18">
        <v>46408</v>
      </c>
    </row>
    <row r="5044" spans="1:10">
      <c r="A5044" s="6" t="s">
        <v>7874</v>
      </c>
      <c r="B5044" s="18">
        <v>203966</v>
      </c>
      <c r="D5044" s="6" t="s">
        <v>1213</v>
      </c>
      <c r="E5044" s="18">
        <v>19944</v>
      </c>
      <c r="I5044" s="6" t="s">
        <v>2283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304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285</v>
      </c>
      <c r="J5046" s="18">
        <v>21174</v>
      </c>
    </row>
    <row r="5047" spans="1:10">
      <c r="A5047" s="6" t="s">
        <v>7891</v>
      </c>
      <c r="B5047" s="18">
        <v>388238</v>
      </c>
      <c r="D5047" s="6" t="s">
        <v>4082</v>
      </c>
      <c r="E5047" s="18">
        <v>247834</v>
      </c>
      <c r="I5047" s="6" t="s">
        <v>8921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288</v>
      </c>
      <c r="J5048" s="18">
        <v>661520</v>
      </c>
    </row>
    <row r="5049" spans="1:10">
      <c r="A5049" s="6" t="s">
        <v>2850</v>
      </c>
      <c r="B5049" s="18">
        <v>1377908</v>
      </c>
      <c r="E5049" s="18"/>
      <c r="I5049" s="6" t="s">
        <v>2188</v>
      </c>
      <c r="J5049" s="18">
        <v>49098</v>
      </c>
    </row>
    <row r="5050" spans="1:10">
      <c r="A5050" s="6" t="s">
        <v>7904</v>
      </c>
      <c r="B5050" s="18">
        <v>21984</v>
      </c>
      <c r="E5050" s="18"/>
      <c r="I5050" s="6" t="s">
        <v>8663</v>
      </c>
      <c r="J5050" s="18">
        <v>23054</v>
      </c>
    </row>
    <row r="5051" spans="1:10">
      <c r="A5051" s="6" t="s">
        <v>9305</v>
      </c>
      <c r="B5051" s="18">
        <v>395528</v>
      </c>
      <c r="E5051" s="18"/>
      <c r="I5051" s="6" t="s">
        <v>2844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295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292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653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903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078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705</v>
      </c>
      <c r="J5057" s="18">
        <v>24044</v>
      </c>
    </row>
    <row r="5058" spans="1:10">
      <c r="A5058" s="6" t="s">
        <v>8923</v>
      </c>
      <c r="B5058" s="18">
        <v>93996</v>
      </c>
      <c r="E5058" s="18"/>
      <c r="I5058" s="6" t="s">
        <v>2828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603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306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307</v>
      </c>
      <c r="J5061" s="18">
        <v>36938</v>
      </c>
    </row>
    <row r="5062" spans="1:10">
      <c r="A5062" s="6" t="s">
        <v>7692</v>
      </c>
      <c r="B5062" s="18">
        <v>1042156</v>
      </c>
      <c r="I5062" s="6" t="s">
        <v>9308</v>
      </c>
      <c r="J5062" s="18">
        <v>35668</v>
      </c>
    </row>
    <row r="5063" spans="1:10">
      <c r="A5063" s="6" t="s">
        <v>8422</v>
      </c>
      <c r="B5063" s="18">
        <v>727348</v>
      </c>
      <c r="I5063" s="6" t="s">
        <v>8560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690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082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488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489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309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324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310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7987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711</v>
      </c>
      <c r="J5072" s="18">
        <v>24174</v>
      </c>
    </row>
    <row r="5073" spans="1:2">
      <c r="A5073" s="6" t="s">
        <v>7770</v>
      </c>
      <c r="B5073" s="18">
        <v>48728</v>
      </c>
    </row>
    <row r="5074" spans="1:2">
      <c r="A5074" s="6" t="s">
        <v>8719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301</v>
      </c>
      <c r="B5077" s="18">
        <v>145314</v>
      </c>
    </row>
    <row r="5078" spans="1:2">
      <c r="A5078" s="6" t="s">
        <v>8518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7932</v>
      </c>
      <c r="B5080" s="18">
        <v>267794</v>
      </c>
    </row>
    <row r="5081" spans="1:2">
      <c r="A5081" s="6" t="s">
        <v>8434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438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707</v>
      </c>
      <c r="B5090" s="18">
        <v>487440</v>
      </c>
    </row>
    <row r="5091" spans="1:2">
      <c r="A5091" s="6" t="s">
        <v>7945</v>
      </c>
      <c r="B5091" s="18">
        <v>146544</v>
      </c>
    </row>
    <row r="5092" spans="1:2">
      <c r="A5092" s="6" t="s">
        <v>8439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886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372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558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820</v>
      </c>
      <c r="J5113" s="18">
        <v>44198</v>
      </c>
    </row>
    <row r="5114" spans="1:11">
      <c r="A5114" s="6" t="s">
        <v>7665</v>
      </c>
      <c r="B5114" s="18">
        <v>320852</v>
      </c>
      <c r="D5114" s="6" t="s">
        <v>3175</v>
      </c>
      <c r="E5114" s="18">
        <v>437496</v>
      </c>
      <c r="I5114" s="6" t="s">
        <v>3701</v>
      </c>
      <c r="J5114" s="18">
        <v>23384</v>
      </c>
    </row>
    <row r="5115" spans="1:11">
      <c r="A5115" s="6" t="s">
        <v>9311</v>
      </c>
      <c r="B5115" s="18">
        <v>98836</v>
      </c>
      <c r="D5115" s="6" t="s">
        <v>2273</v>
      </c>
      <c r="E5115" s="18">
        <v>110120</v>
      </c>
      <c r="I5115" s="6" t="s">
        <v>3805</v>
      </c>
      <c r="J5115" s="18">
        <v>21768</v>
      </c>
    </row>
    <row r="5116" spans="1:11">
      <c r="A5116" s="6" t="s">
        <v>7661</v>
      </c>
      <c r="B5116" s="18">
        <v>98136</v>
      </c>
      <c r="D5116" s="6" t="s">
        <v>9312</v>
      </c>
      <c r="E5116" s="18">
        <v>21244</v>
      </c>
      <c r="I5116" s="6" t="s">
        <v>2283</v>
      </c>
      <c r="J5116" s="18">
        <v>21544</v>
      </c>
    </row>
    <row r="5117" spans="1:11">
      <c r="A5117" s="6" t="s">
        <v>7672</v>
      </c>
      <c r="B5117" s="18">
        <v>320872</v>
      </c>
      <c r="D5117" s="6" t="s">
        <v>1268</v>
      </c>
      <c r="E5117" s="18">
        <v>21364</v>
      </c>
      <c r="I5117" s="6" t="s">
        <v>3287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8976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313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170</v>
      </c>
      <c r="E5120" s="18">
        <v>187992</v>
      </c>
      <c r="I5120" s="6" t="s">
        <v>2288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314</v>
      </c>
      <c r="E5121" s="18">
        <v>19704</v>
      </c>
      <c r="I5121" s="6" t="s">
        <v>3017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8977</v>
      </c>
      <c r="J5122" s="18">
        <v>48718</v>
      </c>
    </row>
    <row r="5123" spans="1:10">
      <c r="A5123" s="6" t="s">
        <v>3175</v>
      </c>
      <c r="B5123" s="18">
        <v>2777004</v>
      </c>
      <c r="D5123" s="6" t="s">
        <v>1276</v>
      </c>
      <c r="E5123" s="18">
        <v>85986</v>
      </c>
      <c r="I5123" s="6" t="s">
        <v>9131</v>
      </c>
      <c r="J5123" s="18">
        <v>24214</v>
      </c>
    </row>
    <row r="5124" spans="1:10">
      <c r="A5124" s="6" t="s">
        <v>2273</v>
      </c>
      <c r="B5124" s="18">
        <v>2254528</v>
      </c>
      <c r="D5124" s="6" t="s">
        <v>856</v>
      </c>
      <c r="E5124" s="18">
        <v>20414</v>
      </c>
      <c r="I5124" s="6" t="s">
        <v>2292</v>
      </c>
      <c r="J5124" s="18">
        <v>37368</v>
      </c>
    </row>
    <row r="5125" spans="1:10">
      <c r="A5125" s="6" t="s">
        <v>9312</v>
      </c>
      <c r="B5125" s="18">
        <v>24504</v>
      </c>
      <c r="D5125" s="6" t="s">
        <v>1379</v>
      </c>
      <c r="E5125" s="18">
        <v>543516</v>
      </c>
      <c r="I5125" s="6" t="s">
        <v>9315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316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176</v>
      </c>
      <c r="E5127" s="18">
        <v>166298</v>
      </c>
      <c r="I5127" s="6" t="s">
        <v>2903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706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317</v>
      </c>
      <c r="E5129" s="18">
        <v>305426</v>
      </c>
      <c r="I5129" s="6" t="s">
        <v>8556</v>
      </c>
      <c r="J5129" s="18">
        <v>48508</v>
      </c>
    </row>
    <row r="5130" spans="1:10">
      <c r="A5130" s="6" t="s">
        <v>4170</v>
      </c>
      <c r="B5130" s="18">
        <v>951400</v>
      </c>
      <c r="D5130" s="6" t="s">
        <v>838</v>
      </c>
      <c r="E5130" s="18">
        <v>70032</v>
      </c>
      <c r="I5130" s="6" t="s">
        <v>9318</v>
      </c>
      <c r="J5130" s="18">
        <v>49108</v>
      </c>
    </row>
    <row r="5131" spans="1:10">
      <c r="A5131" s="6" t="s">
        <v>9314</v>
      </c>
      <c r="B5131" s="18">
        <v>900554</v>
      </c>
      <c r="D5131" s="6" t="s">
        <v>1209</v>
      </c>
      <c r="E5131" s="18">
        <v>96376</v>
      </c>
      <c r="I5131" s="6" t="s">
        <v>8603</v>
      </c>
      <c r="J5131" s="18">
        <v>24194</v>
      </c>
    </row>
    <row r="5132" spans="1:10">
      <c r="A5132" s="6" t="s">
        <v>9319</v>
      </c>
      <c r="B5132" s="18">
        <v>894792</v>
      </c>
      <c r="D5132" s="6" t="s">
        <v>1210</v>
      </c>
      <c r="E5132" s="18">
        <v>21364</v>
      </c>
      <c r="I5132" s="6" t="s">
        <v>9320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321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322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271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082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385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283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558</v>
      </c>
      <c r="E5139" s="18">
        <v>976912</v>
      </c>
      <c r="J5139" s="18"/>
    </row>
    <row r="5140" spans="1:10">
      <c r="A5140" s="6" t="s">
        <v>4176</v>
      </c>
      <c r="B5140" s="18">
        <v>957660</v>
      </c>
      <c r="E5140" s="18"/>
      <c r="J5140" s="18"/>
    </row>
    <row r="5141" spans="1:10">
      <c r="A5141" s="6" t="s">
        <v>7737</v>
      </c>
      <c r="B5141" s="18">
        <v>47748</v>
      </c>
      <c r="E5141" s="18"/>
      <c r="J5141" s="18"/>
    </row>
    <row r="5142" spans="1:10">
      <c r="A5142" s="6" t="s">
        <v>7739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317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894</v>
      </c>
      <c r="B5153" s="18">
        <v>73402</v>
      </c>
    </row>
    <row r="5154" spans="1:2">
      <c r="A5154" s="6" t="s">
        <v>7753</v>
      </c>
      <c r="B5154" s="18">
        <v>24574</v>
      </c>
    </row>
    <row r="5155" spans="1:2">
      <c r="A5155" s="6" t="s">
        <v>9142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7990</v>
      </c>
      <c r="B5161" s="18">
        <v>48598</v>
      </c>
    </row>
    <row r="5162" spans="1:2">
      <c r="A5162" s="6" t="s">
        <v>8106</v>
      </c>
      <c r="B5162" s="18">
        <v>266994</v>
      </c>
    </row>
    <row r="5163" spans="1:2">
      <c r="A5163" s="6" t="s">
        <v>7769</v>
      </c>
      <c r="B5163" s="18">
        <v>97916</v>
      </c>
    </row>
    <row r="5164" spans="1:2">
      <c r="A5164" s="6" t="s">
        <v>7770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558</v>
      </c>
      <c r="B5167" s="18">
        <v>728538</v>
      </c>
    </row>
    <row r="5168" spans="1:2">
      <c r="A5168" s="6" t="s">
        <v>8108</v>
      </c>
      <c r="B5168" s="18">
        <v>49008</v>
      </c>
    </row>
    <row r="5169" spans="1:2">
      <c r="A5169" s="6" t="s">
        <v>8301</v>
      </c>
      <c r="B5169" s="18">
        <v>73472</v>
      </c>
    </row>
    <row r="5170" spans="1:2">
      <c r="A5170" s="6" t="s">
        <v>7774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722</v>
      </c>
      <c r="B5172" s="18">
        <v>48988</v>
      </c>
    </row>
    <row r="5173" spans="1:2">
      <c r="A5173" s="6" t="s">
        <v>8518</v>
      </c>
      <c r="B5173" s="18">
        <v>24364</v>
      </c>
    </row>
    <row r="5174" spans="1:2">
      <c r="A5174" s="6" t="s">
        <v>7781</v>
      </c>
      <c r="B5174" s="18">
        <v>98066</v>
      </c>
    </row>
    <row r="5175" spans="1:2">
      <c r="A5175" s="6" t="s">
        <v>7932</v>
      </c>
      <c r="B5175" s="18">
        <v>268574</v>
      </c>
    </row>
    <row r="5176" spans="1:2">
      <c r="A5176" s="6" t="s">
        <v>7787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323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791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797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800</v>
      </c>
      <c r="B5186" s="18">
        <v>417218</v>
      </c>
    </row>
    <row r="5187" spans="1:11">
      <c r="A5187" s="6" t="s">
        <v>7801</v>
      </c>
      <c r="B5187" s="18">
        <v>49538</v>
      </c>
    </row>
    <row r="5188" spans="1:11">
      <c r="A5188" s="6" t="s">
        <v>7804</v>
      </c>
      <c r="B5188" s="18">
        <v>394394</v>
      </c>
    </row>
    <row r="5189" spans="1:11">
      <c r="A5189" s="6" t="s">
        <v>8124</v>
      </c>
      <c r="B5189" s="18">
        <v>321132</v>
      </c>
    </row>
    <row r="5190" spans="1:11">
      <c r="A5190" s="6" t="s">
        <v>7806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324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125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558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699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273</v>
      </c>
      <c r="E5204" s="18">
        <v>64402</v>
      </c>
      <c r="I5204" s="6" t="s">
        <v>3701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283</v>
      </c>
      <c r="J5205" s="18">
        <v>67362</v>
      </c>
    </row>
    <row r="5206" spans="1:10">
      <c r="A5206" s="6" t="s">
        <v>2273</v>
      </c>
      <c r="B5206" s="18">
        <v>130354</v>
      </c>
      <c r="D5206" s="6" t="s">
        <v>1275</v>
      </c>
      <c r="E5206" s="18">
        <v>308696</v>
      </c>
      <c r="I5206" s="6" t="s">
        <v>2538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285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287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540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844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651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325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292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019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903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706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828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379</v>
      </c>
      <c r="E5218" s="18">
        <v>22064</v>
      </c>
      <c r="I5218" s="6" t="s">
        <v>2297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993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299</v>
      </c>
      <c r="J5220" s="18">
        <v>44078</v>
      </c>
    </row>
    <row r="5221" spans="1:10">
      <c r="A5221" s="6" t="s">
        <v>3379</v>
      </c>
      <c r="B5221" s="18">
        <v>396022</v>
      </c>
      <c r="D5221" s="6" t="s">
        <v>1250</v>
      </c>
      <c r="E5221" s="18">
        <v>64522</v>
      </c>
      <c r="I5221" s="6" t="s">
        <v>2680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326</v>
      </c>
      <c r="D5236" s="6" t="s">
        <v>1303</v>
      </c>
      <c r="E5236" s="18">
        <v>43088</v>
      </c>
      <c r="I5236" s="6" t="s">
        <v>7947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187</v>
      </c>
      <c r="E5237" s="18">
        <v>56742</v>
      </c>
      <c r="I5237" s="6" t="s">
        <v>3558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699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701</v>
      </c>
      <c r="J5239" s="18">
        <v>44348</v>
      </c>
    </row>
    <row r="5240" spans="1:11">
      <c r="A5240" s="6" t="s">
        <v>4187</v>
      </c>
      <c r="B5240" s="18">
        <v>175626</v>
      </c>
      <c r="D5240" s="6" t="s">
        <v>1274</v>
      </c>
      <c r="E5240" s="18">
        <v>739306</v>
      </c>
      <c r="I5240" s="6" t="s">
        <v>2283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285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540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273</v>
      </c>
      <c r="E5243" s="18">
        <v>307156</v>
      </c>
      <c r="I5243" s="6" t="s">
        <v>8825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820</v>
      </c>
      <c r="E5244" s="18">
        <v>23394</v>
      </c>
      <c r="I5244" s="6" t="s">
        <v>2844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651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292</v>
      </c>
      <c r="J5246" s="18">
        <v>110780</v>
      </c>
    </row>
    <row r="5247" spans="1:11">
      <c r="A5247" s="6" t="s">
        <v>2273</v>
      </c>
      <c r="B5247" s="18">
        <v>2849210</v>
      </c>
      <c r="D5247" s="6" t="s">
        <v>1359</v>
      </c>
      <c r="E5247" s="18">
        <v>160558</v>
      </c>
      <c r="I5247" s="6" t="s">
        <v>9327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294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515</v>
      </c>
      <c r="J5249" s="18">
        <v>22894</v>
      </c>
    </row>
    <row r="5250" spans="1:10">
      <c r="A5250" s="6" t="s">
        <v>8820</v>
      </c>
      <c r="B5250" s="18">
        <v>486034</v>
      </c>
      <c r="D5250" s="6" t="s">
        <v>8823</v>
      </c>
      <c r="E5250" s="18">
        <v>207716</v>
      </c>
      <c r="I5250" s="6" t="s">
        <v>3293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568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195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328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823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328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379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7" t="s">
        <v>9329</v>
      </c>
      <c r="D5290" s="6" t="s">
        <v>1303</v>
      </c>
      <c r="E5290" s="18">
        <v>21394</v>
      </c>
      <c r="I5290" s="6" t="s">
        <v>3701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538</v>
      </c>
      <c r="J5291" s="18">
        <v>22354</v>
      </c>
    </row>
    <row r="5292" spans="1:11">
      <c r="A5292" s="6" t="s">
        <v>7859</v>
      </c>
      <c r="B5292" s="18">
        <v>197102</v>
      </c>
      <c r="C5292" s="18"/>
      <c r="D5292" s="6" t="s">
        <v>1274</v>
      </c>
      <c r="E5292" s="18">
        <v>21364</v>
      </c>
      <c r="I5292" s="6" t="s">
        <v>2287</v>
      </c>
      <c r="J5292" s="18">
        <v>201776</v>
      </c>
    </row>
    <row r="5293" spans="1:11">
      <c r="A5293" s="6" t="s">
        <v>8685</v>
      </c>
      <c r="B5293" s="18">
        <v>369180</v>
      </c>
      <c r="C5293" s="18"/>
      <c r="D5293" s="6" t="s">
        <v>923</v>
      </c>
      <c r="E5293" s="18">
        <v>530906</v>
      </c>
      <c r="I5293" s="6" t="s">
        <v>9330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844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651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331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903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413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332</v>
      </c>
      <c r="E5299" s="18">
        <v>89546</v>
      </c>
      <c r="I5299" s="6" t="s">
        <v>2297</v>
      </c>
      <c r="J5299" s="18">
        <v>43148</v>
      </c>
    </row>
    <row r="5300" spans="1:10">
      <c r="A5300" s="6" t="s">
        <v>9333</v>
      </c>
      <c r="B5300" s="18">
        <v>67322</v>
      </c>
      <c r="D5300" s="6" t="s">
        <v>1246</v>
      </c>
      <c r="E5300" s="18">
        <v>22694</v>
      </c>
      <c r="I5300" s="6" t="s">
        <v>8229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705</v>
      </c>
      <c r="E5301" s="18">
        <v>21394</v>
      </c>
      <c r="I5301" s="6" t="s">
        <v>2993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299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385</v>
      </c>
      <c r="J5303" s="18">
        <v>48318</v>
      </c>
    </row>
    <row r="5304" spans="1:10">
      <c r="A5304" s="6" t="s">
        <v>9332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317</v>
      </c>
      <c r="B5305" s="18">
        <v>504574</v>
      </c>
      <c r="D5305" s="6" t="s">
        <v>1099</v>
      </c>
      <c r="E5305" s="18">
        <v>201116</v>
      </c>
      <c r="I5305" s="6" t="s">
        <v>7908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558</v>
      </c>
      <c r="E5306" s="18">
        <v>24204</v>
      </c>
      <c r="I5306" s="6" t="s">
        <v>8416</v>
      </c>
      <c r="J5306" s="18">
        <v>24314</v>
      </c>
    </row>
    <row r="5307" spans="1:10">
      <c r="A5307" s="6" t="s">
        <v>7692</v>
      </c>
      <c r="B5307" s="18">
        <v>214506</v>
      </c>
      <c r="E5307" s="18"/>
      <c r="J5307" s="18"/>
    </row>
    <row r="5308" spans="1:10">
      <c r="A5308" s="6" t="s">
        <v>8422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100</v>
      </c>
      <c r="B5311" s="18">
        <v>313542</v>
      </c>
      <c r="J5311" s="18"/>
    </row>
    <row r="5312" spans="1:10">
      <c r="A5312" s="6" t="s">
        <v>7704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719</v>
      </c>
      <c r="B5318" s="18">
        <v>677312</v>
      </c>
    </row>
    <row r="5319" spans="1:2">
      <c r="A5319" s="6" t="s">
        <v>7558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434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438</v>
      </c>
      <c r="B5324" s="18">
        <v>832726</v>
      </c>
    </row>
    <row r="5325" spans="1:2">
      <c r="A5325" s="6" t="s">
        <v>9334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707</v>
      </c>
      <c r="B5327" s="18">
        <v>933392</v>
      </c>
    </row>
    <row r="5328" spans="1:2">
      <c r="A5328" s="6" t="s">
        <v>8122</v>
      </c>
      <c r="B5328" s="18">
        <v>74002</v>
      </c>
    </row>
    <row r="5329" spans="1:2">
      <c r="A5329" s="6" t="s">
        <v>7945</v>
      </c>
      <c r="B5329" s="18">
        <v>196642</v>
      </c>
    </row>
    <row r="5330" spans="1:2">
      <c r="A5330" s="6" t="s">
        <v>8439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335</v>
      </c>
      <c r="B5353" s="18">
        <v>322036</v>
      </c>
      <c r="C5353" s="6" t="s">
        <v>1321</v>
      </c>
      <c r="D5353" s="6" t="s">
        <v>9335</v>
      </c>
      <c r="E5353" s="18">
        <v>46528</v>
      </c>
      <c r="I5353" s="6" t="s">
        <v>9336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558</v>
      </c>
      <c r="J5354" s="18">
        <v>66812</v>
      </c>
    </row>
    <row r="5355" spans="1:11">
      <c r="A5355" s="6" t="s">
        <v>7861</v>
      </c>
      <c r="B5355" s="18">
        <v>294762</v>
      </c>
      <c r="D5355" s="6" t="s">
        <v>7861</v>
      </c>
      <c r="E5355" s="18">
        <v>19914</v>
      </c>
      <c r="I5355" s="6" t="s">
        <v>3701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337</v>
      </c>
      <c r="J5356" s="18">
        <v>67012</v>
      </c>
    </row>
    <row r="5357" spans="1:11">
      <c r="A5357" s="6" t="s">
        <v>9338</v>
      </c>
      <c r="B5357" s="18">
        <v>489638</v>
      </c>
      <c r="D5357" s="6" t="s">
        <v>9338</v>
      </c>
      <c r="E5357" s="18">
        <v>67012</v>
      </c>
      <c r="I5357" s="6" t="s">
        <v>3806</v>
      </c>
      <c r="J5357" s="18">
        <v>90146</v>
      </c>
    </row>
    <row r="5358" spans="1:11">
      <c r="A5358" s="6" t="s">
        <v>3013</v>
      </c>
      <c r="B5358" s="18">
        <v>727828</v>
      </c>
      <c r="D5358" s="6" t="s">
        <v>3013</v>
      </c>
      <c r="E5358" s="18">
        <v>91266</v>
      </c>
      <c r="I5358" s="6" t="s">
        <v>2538</v>
      </c>
      <c r="J5358" s="18">
        <v>22354</v>
      </c>
    </row>
    <row r="5359" spans="1:11">
      <c r="A5359" s="6" t="s">
        <v>7874</v>
      </c>
      <c r="B5359" s="18">
        <v>347890</v>
      </c>
      <c r="D5359" s="6" t="s">
        <v>7874</v>
      </c>
      <c r="E5359" s="18">
        <v>23214</v>
      </c>
      <c r="I5359" s="6" t="s">
        <v>8921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339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330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844</v>
      </c>
      <c r="J5362" s="18">
        <v>67702</v>
      </c>
    </row>
    <row r="5363" spans="1:10">
      <c r="A5363" s="6" t="s">
        <v>9340</v>
      </c>
      <c r="B5363" s="18">
        <v>67122</v>
      </c>
      <c r="D5363" s="6" t="s">
        <v>7891</v>
      </c>
      <c r="E5363" s="18">
        <v>92716</v>
      </c>
      <c r="I5363" s="6" t="s">
        <v>2651</v>
      </c>
      <c r="J5363" s="18">
        <v>135594</v>
      </c>
    </row>
    <row r="5364" spans="1:10">
      <c r="A5364" s="6" t="s">
        <v>7891</v>
      </c>
      <c r="B5364" s="18">
        <v>530852</v>
      </c>
      <c r="D5364" s="6" t="s">
        <v>9341</v>
      </c>
      <c r="E5364" s="18">
        <v>110650</v>
      </c>
      <c r="I5364" s="6" t="s">
        <v>3515</v>
      </c>
      <c r="J5364" s="18">
        <v>22564</v>
      </c>
    </row>
    <row r="5365" spans="1:10">
      <c r="A5365" s="6" t="s">
        <v>9341</v>
      </c>
      <c r="B5365" s="18">
        <v>155828</v>
      </c>
      <c r="D5365" s="6" t="s">
        <v>1346</v>
      </c>
      <c r="E5365" s="18">
        <v>313506</v>
      </c>
      <c r="I5365" s="6" t="s">
        <v>2903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706</v>
      </c>
      <c r="J5366" s="18">
        <v>267058</v>
      </c>
    </row>
    <row r="5367" spans="1:10">
      <c r="A5367" s="6" t="s">
        <v>9333</v>
      </c>
      <c r="B5367" s="18">
        <v>64342</v>
      </c>
      <c r="D5367" s="6" t="s">
        <v>927</v>
      </c>
      <c r="E5367" s="18">
        <v>399002</v>
      </c>
      <c r="I5367" s="6" t="s">
        <v>2297</v>
      </c>
      <c r="J5367" s="18">
        <v>22364</v>
      </c>
    </row>
    <row r="5368" spans="1:10">
      <c r="A5368" s="6" t="s">
        <v>7904</v>
      </c>
      <c r="B5368" s="18">
        <v>346700</v>
      </c>
      <c r="D5368" s="6" t="s">
        <v>1362</v>
      </c>
      <c r="E5368" s="18">
        <v>161738</v>
      </c>
      <c r="I5368" s="6" t="s">
        <v>2993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299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520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382</v>
      </c>
      <c r="J5371" s="18">
        <v>89586</v>
      </c>
    </row>
    <row r="5372" spans="1:10">
      <c r="A5372" s="6" t="s">
        <v>7896</v>
      </c>
      <c r="B5372" s="18">
        <v>93026</v>
      </c>
      <c r="D5372" s="6" t="s">
        <v>859</v>
      </c>
      <c r="E5372" s="18">
        <v>22614</v>
      </c>
      <c r="I5372" s="6" t="s">
        <v>4082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546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396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342</v>
      </c>
      <c r="B5384" s="18">
        <v>128504</v>
      </c>
    </row>
    <row r="5385" spans="1:5">
      <c r="A5385" s="6" t="s">
        <v>7546</v>
      </c>
      <c r="B5385" s="18">
        <v>2193510</v>
      </c>
    </row>
    <row r="5386" spans="1:5">
      <c r="A5386" s="6" t="s">
        <v>8396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7811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343</v>
      </c>
      <c r="E5402" s="18">
        <v>107524</v>
      </c>
      <c r="I5402" s="6" t="s">
        <v>9344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187</v>
      </c>
      <c r="E5403" s="18">
        <v>114134</v>
      </c>
      <c r="I5403" s="6" t="s">
        <v>8125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816</v>
      </c>
      <c r="J5404" s="18">
        <v>309924</v>
      </c>
    </row>
    <row r="5405" spans="1:11">
      <c r="A5405" s="6" t="s">
        <v>7658</v>
      </c>
      <c r="B5405" s="18">
        <v>753980</v>
      </c>
      <c r="D5405" s="6" t="s">
        <v>9345</v>
      </c>
      <c r="E5405" s="18">
        <v>159922</v>
      </c>
      <c r="I5405" s="6" t="s">
        <v>9346</v>
      </c>
      <c r="J5405" s="18">
        <v>129248</v>
      </c>
    </row>
    <row r="5406" spans="1:11">
      <c r="A5406" s="6" t="s">
        <v>9343</v>
      </c>
      <c r="B5406" s="18">
        <v>127128</v>
      </c>
      <c r="D5406" s="6" t="s">
        <v>923</v>
      </c>
      <c r="E5406" s="18">
        <v>625412</v>
      </c>
      <c r="I5406" s="6" t="s">
        <v>4188</v>
      </c>
      <c r="J5406" s="18">
        <v>486150</v>
      </c>
    </row>
    <row r="5407" spans="1:11">
      <c r="A5407" s="6" t="s">
        <v>4187</v>
      </c>
      <c r="B5407" s="18">
        <v>658470</v>
      </c>
      <c r="D5407" s="6" t="s">
        <v>3175</v>
      </c>
      <c r="E5407" s="18">
        <v>549410</v>
      </c>
      <c r="I5407" s="6" t="s">
        <v>3558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013</v>
      </c>
      <c r="E5408" s="18">
        <v>43698</v>
      </c>
      <c r="I5408" s="6" t="s">
        <v>8595</v>
      </c>
      <c r="J5408" s="18">
        <v>20404</v>
      </c>
    </row>
    <row r="5409" spans="1:10">
      <c r="A5409" s="6" t="s">
        <v>7673</v>
      </c>
      <c r="B5409" s="18">
        <v>794978</v>
      </c>
      <c r="D5409" s="6" t="s">
        <v>1371</v>
      </c>
      <c r="E5409" s="18">
        <v>36068</v>
      </c>
      <c r="I5409" s="6" t="s">
        <v>9347</v>
      </c>
      <c r="J5409" s="18">
        <v>126944</v>
      </c>
    </row>
    <row r="5410" spans="1:10">
      <c r="A5410" s="6" t="s">
        <v>9345</v>
      </c>
      <c r="B5410" s="18">
        <v>972908</v>
      </c>
      <c r="D5410" s="6" t="s">
        <v>1268</v>
      </c>
      <c r="E5410" s="18">
        <v>86906</v>
      </c>
      <c r="I5410" s="6" t="s">
        <v>3701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805</v>
      </c>
      <c r="J5411" s="18">
        <v>131474</v>
      </c>
    </row>
    <row r="5412" spans="1:10">
      <c r="A5412" s="6" t="s">
        <v>3175</v>
      </c>
      <c r="B5412" s="18">
        <v>2259084</v>
      </c>
      <c r="D5412" s="6" t="s">
        <v>1387</v>
      </c>
      <c r="E5412" s="18">
        <v>596298</v>
      </c>
      <c r="I5412" s="6" t="s">
        <v>3806</v>
      </c>
      <c r="J5412" s="18">
        <v>64282</v>
      </c>
    </row>
    <row r="5413" spans="1:10">
      <c r="A5413" s="6" t="s">
        <v>3013</v>
      </c>
      <c r="B5413" s="18">
        <v>633386</v>
      </c>
      <c r="D5413" s="6" t="s">
        <v>9348</v>
      </c>
      <c r="E5413" s="18">
        <v>115370</v>
      </c>
      <c r="I5413" s="6" t="s">
        <v>4193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538</v>
      </c>
      <c r="J5414" s="18">
        <v>45158</v>
      </c>
    </row>
    <row r="5415" spans="1:10">
      <c r="A5415" s="6" t="s">
        <v>7680</v>
      </c>
      <c r="B5415" s="18">
        <v>1160606</v>
      </c>
      <c r="D5415" s="6" t="s">
        <v>2842</v>
      </c>
      <c r="E5415" s="18">
        <v>175032</v>
      </c>
      <c r="I5415" s="6" t="s">
        <v>7681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014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287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349</v>
      </c>
      <c r="E5418" s="18">
        <v>34308</v>
      </c>
      <c r="I5418" s="6" t="s">
        <v>9350</v>
      </c>
      <c r="J5418" s="18">
        <v>46768</v>
      </c>
    </row>
    <row r="5419" spans="1:10">
      <c r="A5419" s="6" t="s">
        <v>9348</v>
      </c>
      <c r="B5419" s="18">
        <v>1116436</v>
      </c>
      <c r="D5419" s="6" t="s">
        <v>1494</v>
      </c>
      <c r="E5419" s="18">
        <v>54652</v>
      </c>
      <c r="I5419" s="6" t="s">
        <v>9351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015</v>
      </c>
      <c r="J5420" s="18">
        <v>44838</v>
      </c>
    </row>
    <row r="5421" spans="1:10">
      <c r="A5421" s="6" t="s">
        <v>9352</v>
      </c>
      <c r="B5421" s="18">
        <v>125444</v>
      </c>
      <c r="D5421" s="6" t="s">
        <v>856</v>
      </c>
      <c r="E5421" s="18">
        <v>131814</v>
      </c>
      <c r="I5421" s="6" t="s">
        <v>9353</v>
      </c>
      <c r="J5421" s="18">
        <v>73956</v>
      </c>
    </row>
    <row r="5422" spans="1:10">
      <c r="A5422" s="6" t="s">
        <v>2842</v>
      </c>
      <c r="B5422" s="18">
        <v>423456</v>
      </c>
      <c r="D5422" s="6" t="s">
        <v>1315</v>
      </c>
      <c r="E5422" s="18">
        <v>63312</v>
      </c>
      <c r="I5422" s="6" t="s">
        <v>4174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540</v>
      </c>
      <c r="J5423" s="18">
        <v>24278</v>
      </c>
    </row>
    <row r="5424" spans="1:10">
      <c r="A5424" s="6" t="s">
        <v>9349</v>
      </c>
      <c r="B5424" s="18">
        <v>33818</v>
      </c>
      <c r="D5424" s="6" t="s">
        <v>1376</v>
      </c>
      <c r="E5424" s="18">
        <v>110930</v>
      </c>
      <c r="I5424" s="6" t="s">
        <v>2844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354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355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356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696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436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019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357</v>
      </c>
      <c r="E5431" s="18">
        <v>74186</v>
      </c>
      <c r="I5431" s="6" t="s">
        <v>2903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358</v>
      </c>
      <c r="J5432" s="18">
        <v>73236</v>
      </c>
    </row>
    <row r="5433" spans="1:10">
      <c r="A5433" s="6" t="s">
        <v>7453</v>
      </c>
      <c r="B5433" s="18">
        <v>2902712</v>
      </c>
      <c r="D5433" s="6" t="s">
        <v>1364</v>
      </c>
      <c r="E5433" s="18">
        <v>126674</v>
      </c>
      <c r="I5433" s="6" t="s">
        <v>8603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658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359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296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299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70</v>
      </c>
      <c r="E5438" s="18">
        <v>71092</v>
      </c>
      <c r="I5438" s="6" t="s">
        <v>9360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546</v>
      </c>
      <c r="E5439" s="18">
        <v>48208</v>
      </c>
      <c r="I5439" s="6" t="s">
        <v>7520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298</v>
      </c>
      <c r="J5440" s="18">
        <v>194382</v>
      </c>
    </row>
    <row r="5441" spans="1:10">
      <c r="A5441" s="6" t="s">
        <v>9361</v>
      </c>
      <c r="B5441" s="18">
        <v>124944</v>
      </c>
      <c r="D5441" s="6" t="s">
        <v>1502</v>
      </c>
      <c r="E5441" s="18">
        <v>271348</v>
      </c>
      <c r="I5441" s="6" t="s">
        <v>4183</v>
      </c>
      <c r="J5441" s="18">
        <v>22844</v>
      </c>
    </row>
    <row r="5442" spans="1:10">
      <c r="A5442" s="6" t="s">
        <v>9357</v>
      </c>
      <c r="B5442" s="18">
        <v>180780</v>
      </c>
      <c r="D5442" s="6" t="s">
        <v>3575</v>
      </c>
      <c r="E5442" s="18">
        <v>22414</v>
      </c>
      <c r="I5442" s="6" t="s">
        <v>4082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362</v>
      </c>
      <c r="E5443" s="18">
        <v>21544</v>
      </c>
      <c r="I5443" s="6" t="s">
        <v>3575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085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363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450</v>
      </c>
      <c r="J5446" s="18">
        <v>48918</v>
      </c>
    </row>
    <row r="5447" spans="1:10">
      <c r="A5447" s="6" t="s">
        <v>7846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70</v>
      </c>
      <c r="B5450" s="18">
        <v>170608</v>
      </c>
      <c r="E5450" s="18"/>
    </row>
    <row r="5451" spans="1:10">
      <c r="A5451" s="6" t="s">
        <v>7546</v>
      </c>
      <c r="B5451" s="18">
        <v>70572</v>
      </c>
      <c r="E5451" s="18"/>
    </row>
    <row r="5452" spans="1:10">
      <c r="A5452" s="6" t="s">
        <v>7463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364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465</v>
      </c>
      <c r="B5458" s="18">
        <v>506514</v>
      </c>
      <c r="E5458" s="18"/>
    </row>
    <row r="5459" spans="1:5">
      <c r="A5459" s="6" t="s">
        <v>9362</v>
      </c>
      <c r="B5459" s="18">
        <v>246844</v>
      </c>
    </row>
    <row r="5460" spans="1:5">
      <c r="A5460" s="6" t="s">
        <v>7468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815</v>
      </c>
      <c r="B5500" s="18">
        <v>429820</v>
      </c>
      <c r="C5500" s="6" t="s">
        <v>9365</v>
      </c>
      <c r="D5500" s="6" t="s">
        <v>7815</v>
      </c>
      <c r="E5500" s="18">
        <v>64762</v>
      </c>
      <c r="I5500" s="6" t="s">
        <v>7814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366</v>
      </c>
      <c r="E5501" s="18">
        <v>22404</v>
      </c>
      <c r="I5501" s="6" t="s">
        <v>8125</v>
      </c>
      <c r="J5501" s="18">
        <v>44168</v>
      </c>
    </row>
    <row r="5502" spans="1:11">
      <c r="A5502" s="6" t="s">
        <v>9366</v>
      </c>
      <c r="B5502" s="18">
        <v>133494</v>
      </c>
      <c r="D5502" s="6" t="s">
        <v>9343</v>
      </c>
      <c r="E5502" s="18">
        <v>16834</v>
      </c>
      <c r="I5502" s="6" t="s">
        <v>9367</v>
      </c>
      <c r="J5502" s="18">
        <v>44798</v>
      </c>
    </row>
    <row r="5503" spans="1:11">
      <c r="A5503" s="6" t="s">
        <v>9343</v>
      </c>
      <c r="B5503" s="18">
        <v>209198</v>
      </c>
      <c r="D5503" s="6" t="s">
        <v>4187</v>
      </c>
      <c r="E5503" s="18">
        <v>527426</v>
      </c>
      <c r="I5503" s="6" t="s">
        <v>9346</v>
      </c>
      <c r="J5503" s="18">
        <v>24338</v>
      </c>
    </row>
    <row r="5504" spans="1:11">
      <c r="A5504" s="6" t="s">
        <v>4187</v>
      </c>
      <c r="B5504" s="18">
        <v>1229912</v>
      </c>
      <c r="D5504" s="6" t="s">
        <v>1375</v>
      </c>
      <c r="E5504" s="18">
        <v>1216656</v>
      </c>
      <c r="I5504" s="6" t="s">
        <v>4188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644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560</v>
      </c>
      <c r="E5506" s="18">
        <v>134974</v>
      </c>
      <c r="I5506" s="6" t="s">
        <v>3983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700</v>
      </c>
      <c r="J5507" s="18">
        <v>46808</v>
      </c>
    </row>
    <row r="5508" spans="1:10">
      <c r="A5508" s="6" t="s">
        <v>3560</v>
      </c>
      <c r="B5508" s="18">
        <v>357764</v>
      </c>
      <c r="D5508" s="6" t="s">
        <v>3175</v>
      </c>
      <c r="E5508" s="18">
        <v>714678</v>
      </c>
      <c r="I5508" s="6" t="s">
        <v>3701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805</v>
      </c>
      <c r="J5509" s="18">
        <v>318410</v>
      </c>
    </row>
    <row r="5510" spans="1:10">
      <c r="A5510" s="6" t="s">
        <v>3175</v>
      </c>
      <c r="B5510" s="18">
        <v>1917596</v>
      </c>
      <c r="D5510" s="6" t="s">
        <v>3013</v>
      </c>
      <c r="E5510" s="18">
        <v>222450</v>
      </c>
      <c r="I5510" s="6" t="s">
        <v>2910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873</v>
      </c>
      <c r="E5511" s="18">
        <v>265898</v>
      </c>
      <c r="I5511" s="6" t="s">
        <v>3806</v>
      </c>
      <c r="J5511" s="18">
        <v>118800</v>
      </c>
    </row>
    <row r="5512" spans="1:10">
      <c r="A5512" s="6" t="s">
        <v>3013</v>
      </c>
      <c r="B5512" s="18">
        <v>689930</v>
      </c>
      <c r="D5512" s="6" t="s">
        <v>1371</v>
      </c>
      <c r="E5512" s="18">
        <v>72196</v>
      </c>
      <c r="I5512" s="6" t="s">
        <v>8007</v>
      </c>
      <c r="J5512" s="18">
        <v>23244</v>
      </c>
    </row>
    <row r="5513" spans="1:10">
      <c r="A5513" s="6" t="s">
        <v>7873</v>
      </c>
      <c r="B5513" s="18">
        <v>228340</v>
      </c>
      <c r="D5513" s="6" t="s">
        <v>1268</v>
      </c>
      <c r="E5513" s="18">
        <v>44428</v>
      </c>
      <c r="I5513" s="6" t="s">
        <v>4193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014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287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287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702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015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842</v>
      </c>
      <c r="E5519" s="18">
        <v>213206</v>
      </c>
      <c r="I5519" s="6" t="s">
        <v>9339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879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353</v>
      </c>
      <c r="J5521" s="18">
        <v>37108</v>
      </c>
    </row>
    <row r="5522" spans="1:10">
      <c r="A5522" s="6" t="s">
        <v>2842</v>
      </c>
      <c r="B5522" s="18">
        <v>840084</v>
      </c>
      <c r="D5522" s="6" t="s">
        <v>9349</v>
      </c>
      <c r="E5522" s="18">
        <v>53912</v>
      </c>
      <c r="I5522" s="6" t="s">
        <v>4174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844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354</v>
      </c>
      <c r="J5524" s="18">
        <v>21394</v>
      </c>
    </row>
    <row r="5525" spans="1:10">
      <c r="A5525" s="6" t="s">
        <v>9349</v>
      </c>
      <c r="B5525" s="18">
        <v>400888</v>
      </c>
      <c r="D5525" s="6" t="s">
        <v>1379</v>
      </c>
      <c r="E5525" s="18">
        <v>686270</v>
      </c>
      <c r="I5525" s="6" t="s">
        <v>2651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017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292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653</v>
      </c>
      <c r="E5528" s="18">
        <v>45718</v>
      </c>
      <c r="I5528" s="6" t="s">
        <v>2653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294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019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368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369</v>
      </c>
      <c r="E5532" s="18">
        <v>635912</v>
      </c>
      <c r="I5532" s="6" t="s">
        <v>2903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358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357</v>
      </c>
      <c r="E5534" s="18">
        <v>174290</v>
      </c>
      <c r="I5534" s="6" t="s">
        <v>3520</v>
      </c>
      <c r="J5534" s="18">
        <v>344130</v>
      </c>
    </row>
    <row r="5535" spans="1:10">
      <c r="A5535" s="6" t="s">
        <v>9369</v>
      </c>
      <c r="B5535" s="18">
        <v>1275364</v>
      </c>
      <c r="D5535" s="6" t="s">
        <v>2851</v>
      </c>
      <c r="E5535" s="18">
        <v>190202</v>
      </c>
      <c r="I5535" s="6" t="s">
        <v>9370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658</v>
      </c>
      <c r="J5536" s="18">
        <v>215636</v>
      </c>
    </row>
    <row r="5537" spans="1:10">
      <c r="A5537" s="6" t="s">
        <v>9357</v>
      </c>
      <c r="B5537" s="18">
        <v>237682</v>
      </c>
      <c r="D5537" s="6" t="s">
        <v>1389</v>
      </c>
      <c r="E5537" s="18">
        <v>492494</v>
      </c>
      <c r="I5537" s="6" t="s">
        <v>9359</v>
      </c>
      <c r="J5537" s="18">
        <v>138494</v>
      </c>
    </row>
    <row r="5538" spans="1:10">
      <c r="A5538" s="6" t="s">
        <v>2851</v>
      </c>
      <c r="B5538" s="18">
        <v>728664</v>
      </c>
      <c r="D5538" s="6" t="s">
        <v>1377</v>
      </c>
      <c r="E5538" s="18">
        <v>206286</v>
      </c>
      <c r="I5538" s="6" t="s">
        <v>2299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183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371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575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895</v>
      </c>
      <c r="E5542" s="18">
        <v>24444</v>
      </c>
      <c r="I5542" s="6" t="s">
        <v>3646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895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644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701</v>
      </c>
      <c r="J5561" s="18">
        <v>130084</v>
      </c>
    </row>
    <row r="5562" spans="1:11">
      <c r="A5562" s="6" t="s">
        <v>3175</v>
      </c>
      <c r="B5562" s="18">
        <v>1633696</v>
      </c>
      <c r="D5562" s="6" t="s">
        <v>3175</v>
      </c>
      <c r="E5562" s="18">
        <v>217320</v>
      </c>
      <c r="I5562" s="6" t="s">
        <v>3805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910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840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287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844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651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017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356</v>
      </c>
      <c r="J5569" s="18">
        <v>232630</v>
      </c>
    </row>
    <row r="5570" spans="1:10">
      <c r="A5570" s="6" t="s">
        <v>8823</v>
      </c>
      <c r="B5570" s="18">
        <v>1853460</v>
      </c>
      <c r="D5570" s="6" t="s">
        <v>8823</v>
      </c>
      <c r="E5570" s="18">
        <v>327946</v>
      </c>
      <c r="I5570" s="6" t="s">
        <v>2292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327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019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368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706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293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359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299</v>
      </c>
      <c r="J5577" s="18">
        <v>191416</v>
      </c>
    </row>
    <row r="5578" spans="1:10">
      <c r="A5578" s="6" t="s">
        <v>9328</v>
      </c>
      <c r="B5578" s="18">
        <v>1657994</v>
      </c>
      <c r="D5578" s="6" t="s">
        <v>9328</v>
      </c>
      <c r="E5578" s="18">
        <v>232170</v>
      </c>
      <c r="I5578" s="6" t="s">
        <v>4183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372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082</v>
      </c>
      <c r="J5580" s="18">
        <v>22444</v>
      </c>
    </row>
    <row r="5581" spans="1:10">
      <c r="A5581" s="6" t="s">
        <v>9369</v>
      </c>
      <c r="B5581" s="18">
        <v>2679238</v>
      </c>
      <c r="D5581" s="6" t="s">
        <v>9369</v>
      </c>
      <c r="E5581" s="18">
        <v>622068</v>
      </c>
      <c r="I5581" s="6" t="s">
        <v>3575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373</v>
      </c>
      <c r="D5611" s="6" t="s">
        <v>1267</v>
      </c>
      <c r="E5611" s="18">
        <v>123204</v>
      </c>
      <c r="I5611" s="6" t="s">
        <v>3644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699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983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701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014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287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702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512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844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289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651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542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533</v>
      </c>
      <c r="E5623" s="18">
        <v>180542</v>
      </c>
      <c r="I5623" s="6" t="s">
        <v>9327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019</v>
      </c>
      <c r="J5624" s="18">
        <v>22594</v>
      </c>
    </row>
    <row r="5625" spans="1:10">
      <c r="A5625" s="6" t="s">
        <v>2533</v>
      </c>
      <c r="B5625" s="18">
        <v>1052934</v>
      </c>
      <c r="D5625" s="6" t="s">
        <v>926</v>
      </c>
      <c r="E5625" s="18">
        <v>170058</v>
      </c>
      <c r="I5625" s="6" t="s">
        <v>3706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293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183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328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328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644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701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538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840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287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540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512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374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289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651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533</v>
      </c>
      <c r="E5661" s="18">
        <v>45148</v>
      </c>
      <c r="I5661" s="6" t="s">
        <v>2542</v>
      </c>
      <c r="J5661" s="18">
        <v>23434</v>
      </c>
    </row>
    <row r="5662" spans="1:11">
      <c r="A5662" s="6" t="s">
        <v>2533</v>
      </c>
      <c r="B5662" s="18">
        <v>181122</v>
      </c>
      <c r="D5662" s="6" t="s">
        <v>856</v>
      </c>
      <c r="E5662" s="18">
        <v>40498</v>
      </c>
      <c r="I5662" s="6" t="s">
        <v>2294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375</v>
      </c>
      <c r="E5663" s="18">
        <v>42368</v>
      </c>
      <c r="I5663" s="6" t="s">
        <v>3515</v>
      </c>
      <c r="J5663" s="18">
        <v>22224</v>
      </c>
    </row>
    <row r="5664" spans="1:11">
      <c r="A5664" s="6" t="s">
        <v>9375</v>
      </c>
      <c r="B5664" s="18">
        <v>1131986</v>
      </c>
      <c r="D5664" s="6" t="s">
        <v>926</v>
      </c>
      <c r="E5664" s="18">
        <v>41008</v>
      </c>
      <c r="I5664" s="6" t="s">
        <v>3019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297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376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299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082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377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377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816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378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560</v>
      </c>
      <c r="E5703" s="18">
        <v>88616</v>
      </c>
      <c r="I5703" s="6" t="s">
        <v>3558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595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983</v>
      </c>
      <c r="J5705" s="18">
        <v>23304</v>
      </c>
    </row>
    <row r="5706" spans="1:11">
      <c r="A5706" s="6" t="s">
        <v>7673</v>
      </c>
      <c r="B5706" s="18">
        <v>429100</v>
      </c>
      <c r="D5706" s="6" t="s">
        <v>1386</v>
      </c>
      <c r="E5706" s="18">
        <v>68672</v>
      </c>
      <c r="I5706" s="6" t="s">
        <v>3700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538</v>
      </c>
      <c r="J5707" s="18">
        <v>22304</v>
      </c>
    </row>
    <row r="5708" spans="1:11">
      <c r="A5708" s="6" t="s">
        <v>3560</v>
      </c>
      <c r="B5708" s="18">
        <v>433456</v>
      </c>
      <c r="D5708" s="6" t="s">
        <v>1276</v>
      </c>
      <c r="E5708" s="18">
        <v>108780</v>
      </c>
      <c r="I5708" s="6" t="s">
        <v>3014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533</v>
      </c>
      <c r="E5709" s="18">
        <v>19184</v>
      </c>
      <c r="I5709" s="6" t="s">
        <v>2540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289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651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294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536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030</v>
      </c>
      <c r="E5714" s="18">
        <v>68282</v>
      </c>
      <c r="I5714" s="6" t="s">
        <v>3706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104</v>
      </c>
      <c r="J5715" s="18">
        <v>22794</v>
      </c>
    </row>
    <row r="5716" spans="1:10">
      <c r="A5716" s="6" t="s">
        <v>2533</v>
      </c>
      <c r="B5716" s="18">
        <v>664900</v>
      </c>
      <c r="D5716" s="6" t="s">
        <v>1095</v>
      </c>
      <c r="E5716" s="18">
        <v>88906</v>
      </c>
      <c r="I5716" s="6" t="s">
        <v>8980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520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8982</v>
      </c>
      <c r="E5718" s="18">
        <v>44288</v>
      </c>
      <c r="I5718" s="6" t="s">
        <v>2299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851</v>
      </c>
      <c r="E5719" s="18">
        <v>47698</v>
      </c>
      <c r="I5719" s="6" t="s">
        <v>3042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030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8982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851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379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013</v>
      </c>
      <c r="J5746" s="18">
        <v>476690</v>
      </c>
    </row>
    <row r="5747" spans="1:10">
      <c r="A5747" s="6" t="s">
        <v>7673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013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013</v>
      </c>
      <c r="B5750" s="18">
        <v>1667108</v>
      </c>
      <c r="D5750" s="6" t="s">
        <v>1268</v>
      </c>
      <c r="E5750" s="18">
        <v>131524</v>
      </c>
      <c r="I5750" s="6" t="s">
        <v>2842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348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348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842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842</v>
      </c>
      <c r="B5757" s="18">
        <v>902996</v>
      </c>
      <c r="D5757" s="6" t="s">
        <v>2757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757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851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380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381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463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465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468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382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983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701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851</v>
      </c>
      <c r="E5770" s="18">
        <v>284758</v>
      </c>
      <c r="I5770" s="6" t="s">
        <v>3014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096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380</v>
      </c>
      <c r="E5772" s="18">
        <v>426452</v>
      </c>
      <c r="I5772" s="6" t="s">
        <v>2653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294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381</v>
      </c>
      <c r="E5774" s="18">
        <v>191322</v>
      </c>
      <c r="I5774" s="6" t="s">
        <v>3515</v>
      </c>
      <c r="J5774" s="18">
        <v>45968</v>
      </c>
    </row>
    <row r="5775" spans="1:10">
      <c r="A5775" s="6" t="s">
        <v>2851</v>
      </c>
      <c r="B5775" s="18">
        <v>1279446</v>
      </c>
      <c r="D5775" s="6" t="s">
        <v>1099</v>
      </c>
      <c r="E5775" s="18">
        <v>156458</v>
      </c>
      <c r="I5775" s="6" t="s">
        <v>3104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520</v>
      </c>
      <c r="J5776" s="18">
        <v>15164</v>
      </c>
    </row>
    <row r="5777" spans="1:11">
      <c r="A5777" s="6" t="s">
        <v>9380</v>
      </c>
      <c r="B5777" s="18">
        <v>685886</v>
      </c>
      <c r="I5777" s="6" t="s">
        <v>2658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381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383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3558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700</v>
      </c>
      <c r="J5792" s="18">
        <v>70172</v>
      </c>
    </row>
    <row r="5793" spans="1:10">
      <c r="A5793" s="6" t="s">
        <v>3560</v>
      </c>
      <c r="B5793" s="18">
        <v>436116</v>
      </c>
      <c r="D5793" s="6" t="s">
        <v>3560</v>
      </c>
      <c r="E5793" s="18">
        <v>45498</v>
      </c>
      <c r="I5793" s="6" t="s">
        <v>3701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191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285</v>
      </c>
      <c r="J5795" s="18">
        <v>20974</v>
      </c>
    </row>
    <row r="5796" spans="1:10">
      <c r="A5796" s="6" t="s">
        <v>7873</v>
      </c>
      <c r="B5796" s="18">
        <v>499698</v>
      </c>
      <c r="D5796" s="6" t="s">
        <v>7873</v>
      </c>
      <c r="E5796" s="18">
        <v>22184</v>
      </c>
      <c r="I5796" s="6" t="s">
        <v>2287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287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170</v>
      </c>
      <c r="E5798" s="18">
        <v>283728</v>
      </c>
      <c r="I5798" s="6" t="s">
        <v>8976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288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540</v>
      </c>
      <c r="J5800" s="18">
        <v>21884</v>
      </c>
    </row>
    <row r="5801" spans="1:10">
      <c r="A5801" s="6" t="s">
        <v>4170</v>
      </c>
      <c r="B5801" s="18">
        <v>2761354</v>
      </c>
      <c r="D5801" s="6" t="s">
        <v>1276</v>
      </c>
      <c r="E5801" s="18">
        <v>158608</v>
      </c>
      <c r="I5801" s="6" t="s">
        <v>2651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8977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176</v>
      </c>
      <c r="E5803" s="18">
        <v>189322</v>
      </c>
      <c r="I5803" s="6" t="s">
        <v>2292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653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647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030</v>
      </c>
      <c r="E5806" s="18">
        <v>70502</v>
      </c>
      <c r="I5806" s="6" t="s">
        <v>3019</v>
      </c>
      <c r="J5806" s="18">
        <v>24234</v>
      </c>
    </row>
    <row r="5807" spans="1:10">
      <c r="A5807" s="6" t="s">
        <v>4176</v>
      </c>
      <c r="B5807" s="18">
        <v>1735572</v>
      </c>
      <c r="D5807" s="6" t="s">
        <v>1210</v>
      </c>
      <c r="E5807" s="18">
        <v>70112</v>
      </c>
      <c r="I5807" s="6" t="s">
        <v>8980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297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8982</v>
      </c>
      <c r="E5809" s="18">
        <v>117060</v>
      </c>
      <c r="I5809" s="6" t="s">
        <v>2658</v>
      </c>
      <c r="J5809" s="18">
        <v>21344</v>
      </c>
    </row>
    <row r="5810" spans="1:10">
      <c r="A5810" s="6" t="s">
        <v>8030</v>
      </c>
      <c r="B5810" s="18">
        <v>224970</v>
      </c>
      <c r="D5810" s="6" t="s">
        <v>859</v>
      </c>
      <c r="E5810" s="18">
        <v>165952</v>
      </c>
      <c r="I5810" s="6" t="s">
        <v>2299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377</v>
      </c>
      <c r="E5811" s="18">
        <v>41168</v>
      </c>
      <c r="I5811" s="6" t="s">
        <v>3042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8983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575</v>
      </c>
      <c r="J5813" s="18">
        <v>260338</v>
      </c>
    </row>
    <row r="5814" spans="1:10">
      <c r="A5814" s="6" t="s">
        <v>8982</v>
      </c>
      <c r="B5814" s="18">
        <v>926920</v>
      </c>
      <c r="D5814" s="6" t="s">
        <v>8984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377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8984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558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644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701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343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191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538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840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287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287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288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540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289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651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292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019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8924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536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706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338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293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384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299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042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966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294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3558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699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701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343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849</v>
      </c>
      <c r="E5875" s="18">
        <v>64092</v>
      </c>
      <c r="I5875" s="6" t="s">
        <v>2281</v>
      </c>
      <c r="J5875" s="18">
        <v>21454</v>
      </c>
    </row>
    <row r="5876" spans="1:10">
      <c r="A5876" s="6" t="s">
        <v>2849</v>
      </c>
      <c r="B5876" s="18">
        <v>829466</v>
      </c>
      <c r="D5876" s="6" t="s">
        <v>1268</v>
      </c>
      <c r="E5876" s="18">
        <v>83586</v>
      </c>
      <c r="I5876" s="6" t="s">
        <v>2538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285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287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968</v>
      </c>
      <c r="E5879" s="18">
        <v>21464</v>
      </c>
      <c r="I5879" s="6" t="s">
        <v>2649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2848</v>
      </c>
      <c r="E5880" s="18">
        <v>176092</v>
      </c>
      <c r="I5880" s="6" t="s">
        <v>2288</v>
      </c>
      <c r="J5880" s="18">
        <v>65022</v>
      </c>
    </row>
    <row r="5881" spans="1:10">
      <c r="A5881" s="6" t="s">
        <v>3553</v>
      </c>
      <c r="B5881" s="18">
        <v>394462</v>
      </c>
      <c r="D5881" s="6" t="s">
        <v>1276</v>
      </c>
      <c r="E5881" s="18">
        <v>21634</v>
      </c>
      <c r="I5881" s="6" t="s">
        <v>2540</v>
      </c>
      <c r="J5881" s="18">
        <v>43638</v>
      </c>
    </row>
    <row r="5882" spans="1:10">
      <c r="A5882" s="6" t="s">
        <v>2968</v>
      </c>
      <c r="B5882" s="18">
        <v>276202</v>
      </c>
      <c r="D5882" s="6" t="s">
        <v>856</v>
      </c>
      <c r="E5882" s="18">
        <v>125034</v>
      </c>
      <c r="I5882" s="6" t="s">
        <v>2844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651</v>
      </c>
      <c r="J5883" s="18">
        <v>203066</v>
      </c>
    </row>
    <row r="5884" spans="1:10">
      <c r="A5884" s="6" t="s">
        <v>2848</v>
      </c>
      <c r="B5884" s="18">
        <v>3093270</v>
      </c>
      <c r="D5884" s="6" t="s">
        <v>1460</v>
      </c>
      <c r="E5884" s="18">
        <v>22334</v>
      </c>
      <c r="I5884" s="6" t="s">
        <v>2292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706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293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297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346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299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550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040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042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183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039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039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385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187</v>
      </c>
      <c r="B5911" s="18">
        <v>576814</v>
      </c>
      <c r="D5911" s="6" t="s">
        <v>4187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294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572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175</v>
      </c>
      <c r="E5915" s="18">
        <v>608438</v>
      </c>
      <c r="I5915" s="6" t="s">
        <v>4188</v>
      </c>
      <c r="J5915" s="18">
        <v>149292</v>
      </c>
    </row>
    <row r="5916" spans="1:11">
      <c r="A5916" s="6" t="s">
        <v>3175</v>
      </c>
      <c r="B5916" s="18">
        <v>4946970</v>
      </c>
      <c r="D5916" s="6" t="s">
        <v>1476</v>
      </c>
      <c r="E5916" s="18">
        <v>156638</v>
      </c>
      <c r="I5916" s="6" t="s">
        <v>3558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699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701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805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189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191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193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553</v>
      </c>
      <c r="E5923" s="18">
        <v>22464</v>
      </c>
      <c r="I5923" s="6" t="s">
        <v>2538</v>
      </c>
      <c r="J5923" s="18">
        <v>153138</v>
      </c>
    </row>
    <row r="5924" spans="1:10">
      <c r="A5924" s="6" t="s">
        <v>3553</v>
      </c>
      <c r="B5924" s="18">
        <v>179492</v>
      </c>
      <c r="D5924" s="6" t="s">
        <v>1449</v>
      </c>
      <c r="E5924" s="18">
        <v>64662</v>
      </c>
      <c r="I5924" s="6" t="s">
        <v>2285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287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287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172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288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174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651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017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179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191</v>
      </c>
      <c r="E5933" s="18">
        <v>42648</v>
      </c>
      <c r="I5933" s="6" t="s">
        <v>2542</v>
      </c>
      <c r="J5933" s="18">
        <v>107030</v>
      </c>
    </row>
    <row r="5934" spans="1:10">
      <c r="A5934" s="6" t="s">
        <v>2191</v>
      </c>
      <c r="B5934" s="18">
        <v>322700</v>
      </c>
      <c r="D5934" s="6" t="s">
        <v>1246</v>
      </c>
      <c r="E5934" s="18">
        <v>41758</v>
      </c>
      <c r="I5934" s="6" t="s">
        <v>3019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181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706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556</v>
      </c>
      <c r="E5937" s="18">
        <v>337560</v>
      </c>
      <c r="I5937" s="6" t="s">
        <v>3293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707</v>
      </c>
      <c r="E5938" s="18">
        <v>22634</v>
      </c>
      <c r="I5938" s="6" t="s">
        <v>3707</v>
      </c>
      <c r="J5938" s="18">
        <v>343250</v>
      </c>
    </row>
    <row r="5939" spans="1:10">
      <c r="A5939" s="6" t="s">
        <v>3556</v>
      </c>
      <c r="B5939" s="18">
        <v>3202920</v>
      </c>
      <c r="D5939" s="6" t="s">
        <v>3966</v>
      </c>
      <c r="E5939" s="18">
        <v>37328</v>
      </c>
      <c r="I5939" s="6" t="s">
        <v>3967</v>
      </c>
      <c r="J5939" s="18">
        <v>87320</v>
      </c>
    </row>
    <row r="5940" spans="1:10">
      <c r="A5940" s="6" t="s">
        <v>3966</v>
      </c>
      <c r="B5940" s="18">
        <v>481174</v>
      </c>
      <c r="D5940" s="6" t="s">
        <v>3294</v>
      </c>
      <c r="E5940" s="18">
        <v>21724</v>
      </c>
      <c r="I5940" s="6" t="s">
        <v>2299</v>
      </c>
      <c r="J5940" s="18">
        <v>136264</v>
      </c>
    </row>
    <row r="5941" spans="1:10">
      <c r="A5941" s="6" t="s">
        <v>3294</v>
      </c>
      <c r="B5941" s="18">
        <v>235484</v>
      </c>
      <c r="D5941" s="6" t="s">
        <v>1099</v>
      </c>
      <c r="E5941" s="18">
        <v>175712</v>
      </c>
      <c r="I5941" s="6" t="s">
        <v>3040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042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039</v>
      </c>
      <c r="E5943" s="18">
        <v>21814</v>
      </c>
      <c r="I5943" s="6" t="s">
        <v>4195</v>
      </c>
      <c r="J5943" s="18">
        <v>149492</v>
      </c>
    </row>
    <row r="5944" spans="1:10">
      <c r="A5944" s="6" t="s">
        <v>3039</v>
      </c>
      <c r="B5944" s="18">
        <v>514372</v>
      </c>
      <c r="D5944" s="6" t="s">
        <v>1423</v>
      </c>
      <c r="E5944" s="18">
        <v>219020</v>
      </c>
      <c r="I5944" s="6" t="s">
        <v>3979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183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572</v>
      </c>
      <c r="E5946" s="18">
        <v>83586</v>
      </c>
      <c r="I5946" s="6" t="s">
        <v>4082</v>
      </c>
      <c r="J5946" s="18">
        <v>106760</v>
      </c>
    </row>
    <row r="5947" spans="1:10">
      <c r="A5947" s="6" t="s">
        <v>3572</v>
      </c>
      <c r="B5947" s="18">
        <v>236684</v>
      </c>
      <c r="D5947" s="6" t="s">
        <v>2095</v>
      </c>
      <c r="E5947" s="18">
        <v>43068</v>
      </c>
      <c r="I5947" s="6" t="s">
        <v>3815</v>
      </c>
      <c r="J5947" s="18">
        <v>198254</v>
      </c>
    </row>
    <row r="5948" spans="1:10">
      <c r="A5948" s="6" t="s">
        <v>2095</v>
      </c>
      <c r="B5948" s="18">
        <v>300246</v>
      </c>
      <c r="D5948" s="6" t="s">
        <v>1102</v>
      </c>
      <c r="E5948" s="18">
        <v>222170</v>
      </c>
      <c r="I5948" s="6" t="s">
        <v>3575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197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199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201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184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386</v>
      </c>
      <c r="D5981" s="6" t="s">
        <v>1358</v>
      </c>
      <c r="E5981" s="18">
        <v>295256</v>
      </c>
      <c r="I5981" s="6" t="s">
        <v>3558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701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058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287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287</v>
      </c>
      <c r="J5985" s="18">
        <v>46608</v>
      </c>
    </row>
    <row r="5986" spans="1:10">
      <c r="A5986" s="6" t="s">
        <v>3013</v>
      </c>
      <c r="B5986" s="18">
        <v>337520</v>
      </c>
      <c r="D5986" s="6" t="s">
        <v>1359</v>
      </c>
      <c r="E5986" s="18">
        <v>224920</v>
      </c>
      <c r="I5986" s="6" t="s">
        <v>3553</v>
      </c>
      <c r="J5986" s="18">
        <v>22354</v>
      </c>
    </row>
    <row r="5987" spans="1:10">
      <c r="A5987" s="6" t="s">
        <v>2273</v>
      </c>
      <c r="B5987" s="18">
        <v>22354</v>
      </c>
      <c r="D5987" s="6" t="s">
        <v>1387</v>
      </c>
      <c r="E5987" s="18">
        <v>183592</v>
      </c>
      <c r="I5987" s="6" t="s">
        <v>2288</v>
      </c>
      <c r="J5987" s="18">
        <v>41528</v>
      </c>
    </row>
    <row r="5988" spans="1:10">
      <c r="A5988" s="6" t="s">
        <v>3394</v>
      </c>
      <c r="B5988" s="18">
        <v>181250</v>
      </c>
      <c r="D5988" s="6" t="s">
        <v>1449</v>
      </c>
      <c r="E5988" s="18">
        <v>19404</v>
      </c>
      <c r="I5988" s="6" t="s">
        <v>2844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274</v>
      </c>
      <c r="E5989" s="18">
        <v>64852</v>
      </c>
      <c r="I5989" s="6" t="s">
        <v>2651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017</v>
      </c>
      <c r="J5990" s="18">
        <v>252964</v>
      </c>
    </row>
    <row r="5991" spans="1:10">
      <c r="A5991" s="6" t="s">
        <v>4298</v>
      </c>
      <c r="B5991" s="18">
        <v>194006</v>
      </c>
      <c r="D5991" s="6" t="s">
        <v>1305</v>
      </c>
      <c r="E5991" s="18">
        <v>21574</v>
      </c>
      <c r="I5991" s="6" t="s">
        <v>2991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542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019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060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518</v>
      </c>
      <c r="J5995" s="18">
        <v>41658</v>
      </c>
    </row>
    <row r="5996" spans="1:10">
      <c r="A5996" s="6" t="s">
        <v>3553</v>
      </c>
      <c r="B5996" s="18">
        <v>471918</v>
      </c>
      <c r="D5996" s="6" t="s">
        <v>2754</v>
      </c>
      <c r="E5996" s="18">
        <v>21314</v>
      </c>
      <c r="I5996" s="6" t="s">
        <v>2828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658</v>
      </c>
      <c r="J5997" s="18">
        <v>175132</v>
      </c>
    </row>
    <row r="5998" spans="1:10">
      <c r="A5998" s="6" t="s">
        <v>4274</v>
      </c>
      <c r="B5998" s="18">
        <v>957530</v>
      </c>
      <c r="D5998" s="6" t="s">
        <v>1362</v>
      </c>
      <c r="E5998" s="18">
        <v>46228</v>
      </c>
      <c r="I5998" s="6" t="s">
        <v>3707</v>
      </c>
      <c r="J5998" s="18">
        <v>139364</v>
      </c>
    </row>
    <row r="5999" spans="1:10">
      <c r="A5999" s="6" t="s">
        <v>2757</v>
      </c>
      <c r="B5999" s="18">
        <v>21334</v>
      </c>
      <c r="D5999" s="6" t="s">
        <v>838</v>
      </c>
      <c r="E5999" s="18">
        <v>181982</v>
      </c>
      <c r="I5999" s="6" t="s">
        <v>3973</v>
      </c>
      <c r="J5999" s="18">
        <v>45528</v>
      </c>
    </row>
    <row r="6000" spans="1:10">
      <c r="A6000" s="6" t="s">
        <v>3395</v>
      </c>
      <c r="B6000" s="18">
        <v>449350</v>
      </c>
      <c r="D6000" s="6" t="s">
        <v>3019</v>
      </c>
      <c r="E6000" s="18">
        <v>22684</v>
      </c>
      <c r="I6000" s="6" t="s">
        <v>2299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976</v>
      </c>
      <c r="E6001" s="18">
        <v>35808</v>
      </c>
      <c r="I6001" s="6" t="s">
        <v>3040</v>
      </c>
      <c r="J6001" s="18">
        <v>61302</v>
      </c>
    </row>
    <row r="6002" spans="1:10">
      <c r="A6002" s="6" t="s">
        <v>3288</v>
      </c>
      <c r="B6002" s="18">
        <v>239732</v>
      </c>
      <c r="D6002" s="6" t="s">
        <v>1496</v>
      </c>
      <c r="E6002" s="18">
        <v>58212</v>
      </c>
      <c r="I6002" s="6" t="s">
        <v>2680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279</v>
      </c>
      <c r="E6003" s="18">
        <v>19604</v>
      </c>
      <c r="I6003" s="6" t="s">
        <v>4065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979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861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754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556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275</v>
      </c>
      <c r="E6010" s="18">
        <v>88456</v>
      </c>
      <c r="J6010" s="18"/>
    </row>
    <row r="6011" spans="1:10">
      <c r="A6011" s="6" t="s">
        <v>3976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860</v>
      </c>
      <c r="E6012" s="18">
        <v>22554</v>
      </c>
      <c r="J6012" s="18"/>
    </row>
    <row r="6013" spans="1:10">
      <c r="A6013" s="6" t="s">
        <v>3279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191</v>
      </c>
      <c r="B6015" s="18">
        <v>469474</v>
      </c>
      <c r="D6015" s="6" t="s">
        <v>3572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378</v>
      </c>
      <c r="B6017" s="18">
        <v>305230</v>
      </c>
      <c r="E6017" s="18"/>
    </row>
    <row r="6018" spans="1:5">
      <c r="A6018" s="6" t="s">
        <v>2861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556</v>
      </c>
      <c r="B6022" s="18">
        <v>1017596</v>
      </c>
      <c r="E6022" s="18"/>
    </row>
    <row r="6023" spans="1:5">
      <c r="A6023" s="6" t="s">
        <v>4275</v>
      </c>
      <c r="B6023" s="18">
        <v>955158</v>
      </c>
      <c r="E6023" s="18"/>
    </row>
    <row r="6024" spans="1:5">
      <c r="A6024" s="6" t="s">
        <v>3966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064</v>
      </c>
      <c r="B6027" s="18">
        <v>267022</v>
      </c>
      <c r="E6027" s="18"/>
    </row>
    <row r="6028" spans="1:5">
      <c r="A6028" s="6" t="s">
        <v>4297</v>
      </c>
      <c r="B6028" s="18">
        <v>63672</v>
      </c>
      <c r="E6028" s="18"/>
    </row>
    <row r="6029" spans="1:5">
      <c r="A6029" s="6" t="s">
        <v>2860</v>
      </c>
      <c r="B6029" s="18">
        <v>379038</v>
      </c>
      <c r="E6029" s="18"/>
    </row>
    <row r="6030" spans="1:5">
      <c r="A6030" s="6" t="s">
        <v>3039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302</v>
      </c>
      <c r="B6034" s="18">
        <v>82276</v>
      </c>
    </row>
    <row r="6035" spans="1:2">
      <c r="A6035" s="6" t="s">
        <v>3572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387</v>
      </c>
    </row>
    <row r="6051" spans="1:10" ht="15">
      <c r="A6051" s="6" t="s">
        <v>4187</v>
      </c>
      <c r="B6051" s="18">
        <v>176920</v>
      </c>
      <c r="D6051" s="6" t="s">
        <v>1358</v>
      </c>
      <c r="E6051" s="18">
        <v>3468546</v>
      </c>
      <c r="I6051" s="527" t="s">
        <v>3697</v>
      </c>
      <c r="J6051" s="52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27" t="s">
        <v>3558</v>
      </c>
      <c r="J6052" s="52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27" t="s">
        <v>3644</v>
      </c>
      <c r="J6053" s="528">
        <v>142348</v>
      </c>
    </row>
    <row r="6054" spans="1:10" ht="15">
      <c r="A6054" s="6" t="s">
        <v>1274</v>
      </c>
      <c r="B6054" s="18">
        <v>794804</v>
      </c>
      <c r="D6054" s="6" t="s">
        <v>3175</v>
      </c>
      <c r="E6054" s="18">
        <v>198056</v>
      </c>
      <c r="I6054" s="527" t="s">
        <v>3699</v>
      </c>
      <c r="J6054" s="528">
        <v>62522</v>
      </c>
    </row>
    <row r="6055" spans="1:10" ht="15">
      <c r="A6055" s="6" t="s">
        <v>923</v>
      </c>
      <c r="B6055" s="18">
        <v>1753276</v>
      </c>
      <c r="D6055" s="6" t="s">
        <v>2273</v>
      </c>
      <c r="E6055" s="18">
        <v>1199680</v>
      </c>
      <c r="I6055" s="527" t="s">
        <v>3700</v>
      </c>
      <c r="J6055" s="528">
        <v>22424</v>
      </c>
    </row>
    <row r="6056" spans="1:10" ht="15">
      <c r="A6056" s="6" t="s">
        <v>3175</v>
      </c>
      <c r="B6056" s="18">
        <v>2624328</v>
      </c>
      <c r="D6056" s="6" t="s">
        <v>854</v>
      </c>
      <c r="E6056" s="18">
        <v>197956</v>
      </c>
      <c r="I6056" s="527" t="s">
        <v>3701</v>
      </c>
      <c r="J6056" s="528">
        <v>112450</v>
      </c>
    </row>
    <row r="6057" spans="1:10" ht="15">
      <c r="A6057" s="6" t="s">
        <v>2273</v>
      </c>
      <c r="B6057" s="18">
        <v>2544334</v>
      </c>
      <c r="D6057" s="6" t="s">
        <v>837</v>
      </c>
      <c r="E6057" s="18">
        <v>45818</v>
      </c>
      <c r="I6057" s="527" t="s">
        <v>2910</v>
      </c>
      <c r="J6057" s="52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27" t="s">
        <v>3806</v>
      </c>
      <c r="J6058" s="52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27" t="s">
        <v>2538</v>
      </c>
      <c r="J6059" s="52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27" t="s">
        <v>2285</v>
      </c>
      <c r="J6060" s="528">
        <v>39768</v>
      </c>
    </row>
    <row r="6061" spans="1:10" ht="15">
      <c r="A6061" s="6" t="s">
        <v>1493</v>
      </c>
      <c r="B6061" s="18">
        <v>40928</v>
      </c>
      <c r="D6061" s="6" t="s">
        <v>2848</v>
      </c>
      <c r="E6061" s="18">
        <v>276058</v>
      </c>
      <c r="I6061" s="527" t="s">
        <v>2287</v>
      </c>
      <c r="J6061" s="528">
        <v>80876</v>
      </c>
    </row>
    <row r="6062" spans="1:10" ht="15">
      <c r="A6062" s="6" t="s">
        <v>1268</v>
      </c>
      <c r="B6062" s="18">
        <v>240754</v>
      </c>
      <c r="D6062" s="6" t="s">
        <v>2757</v>
      </c>
      <c r="E6062" s="18">
        <v>63382</v>
      </c>
      <c r="I6062" s="527" t="s">
        <v>3702</v>
      </c>
      <c r="J6062" s="52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27" t="s">
        <v>3015</v>
      </c>
      <c r="J6063" s="52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27" t="s">
        <v>2540</v>
      </c>
      <c r="J6064" s="528">
        <v>40818</v>
      </c>
    </row>
    <row r="6065" spans="1:10" ht="15">
      <c r="A6065" s="6" t="s">
        <v>2848</v>
      </c>
      <c r="B6065" s="18">
        <v>1192162</v>
      </c>
      <c r="D6065" s="6" t="s">
        <v>1374</v>
      </c>
      <c r="E6065" s="18">
        <v>524196</v>
      </c>
      <c r="I6065" s="527" t="s">
        <v>3512</v>
      </c>
      <c r="J6065" s="528">
        <v>65702</v>
      </c>
    </row>
    <row r="6066" spans="1:10" ht="15">
      <c r="A6066" s="6" t="s">
        <v>2757</v>
      </c>
      <c r="B6066" s="18">
        <v>1456492</v>
      </c>
      <c r="D6066" s="6" t="s">
        <v>857</v>
      </c>
      <c r="E6066" s="18">
        <v>68892</v>
      </c>
      <c r="I6066" s="527" t="s">
        <v>2651</v>
      </c>
      <c r="J6066" s="52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27" t="s">
        <v>3017</v>
      </c>
      <c r="J6067" s="52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27" t="s">
        <v>2292</v>
      </c>
      <c r="J6068" s="528">
        <v>42098</v>
      </c>
    </row>
    <row r="6069" spans="1:10" ht="15">
      <c r="A6069" s="6" t="s">
        <v>926</v>
      </c>
      <c r="B6069" s="18">
        <v>110250</v>
      </c>
      <c r="D6069" s="6" t="s">
        <v>2803</v>
      </c>
      <c r="E6069" s="18">
        <v>416066</v>
      </c>
      <c r="I6069" s="527" t="s">
        <v>2542</v>
      </c>
      <c r="J6069" s="52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27" t="s">
        <v>3515</v>
      </c>
      <c r="J6070" s="52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27" t="s">
        <v>3706</v>
      </c>
      <c r="J6071" s="528">
        <v>86376</v>
      </c>
    </row>
    <row r="6072" spans="1:10" ht="15">
      <c r="A6072" s="6" t="s">
        <v>857</v>
      </c>
      <c r="B6072" s="18">
        <v>68232</v>
      </c>
      <c r="D6072" s="6" t="s">
        <v>2852</v>
      </c>
      <c r="E6072" s="18">
        <v>471264</v>
      </c>
      <c r="I6072" s="527" t="s">
        <v>2544</v>
      </c>
      <c r="J6072" s="52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27" t="s">
        <v>2828</v>
      </c>
      <c r="J6073" s="528">
        <v>113588</v>
      </c>
    </row>
    <row r="6074" spans="1:10" ht="15">
      <c r="A6074" s="6" t="s">
        <v>1362</v>
      </c>
      <c r="B6074" s="18">
        <v>904780</v>
      </c>
      <c r="D6074" s="6" t="s">
        <v>2853</v>
      </c>
      <c r="E6074" s="18">
        <v>230480</v>
      </c>
      <c r="I6074" s="527" t="s">
        <v>2658</v>
      </c>
      <c r="J6074" s="528">
        <v>159138</v>
      </c>
    </row>
    <row r="6075" spans="1:10" ht="15">
      <c r="A6075" s="6" t="s">
        <v>1496</v>
      </c>
      <c r="B6075" s="18">
        <v>389680</v>
      </c>
      <c r="D6075" s="6" t="s">
        <v>3969</v>
      </c>
      <c r="E6075" s="18">
        <v>18194</v>
      </c>
      <c r="I6075" s="527" t="s">
        <v>3707</v>
      </c>
      <c r="J6075" s="528">
        <v>44578</v>
      </c>
    </row>
    <row r="6076" spans="1:10" ht="15">
      <c r="A6076" s="6" t="s">
        <v>1497</v>
      </c>
      <c r="B6076" s="18">
        <v>850964</v>
      </c>
      <c r="D6076" s="6" t="s">
        <v>3986</v>
      </c>
      <c r="E6076" s="18">
        <v>21004</v>
      </c>
      <c r="I6076" s="527" t="s">
        <v>2299</v>
      </c>
      <c r="J6076" s="528">
        <v>77476</v>
      </c>
    </row>
    <row r="6077" spans="1:10" ht="15">
      <c r="A6077" s="6" t="s">
        <v>3704</v>
      </c>
      <c r="B6077" s="18">
        <v>125604</v>
      </c>
      <c r="D6077" s="6" t="s">
        <v>2095</v>
      </c>
      <c r="E6077" s="18">
        <v>22914</v>
      </c>
      <c r="I6077" s="527" t="s">
        <v>2546</v>
      </c>
      <c r="J6077" s="528">
        <v>108680</v>
      </c>
    </row>
    <row r="6078" spans="1:10" ht="15">
      <c r="A6078" s="6" t="s">
        <v>2803</v>
      </c>
      <c r="B6078" s="18">
        <v>674924</v>
      </c>
      <c r="D6078" s="6" t="s">
        <v>4403</v>
      </c>
      <c r="E6078" s="18">
        <v>22154</v>
      </c>
      <c r="I6078" s="527" t="s">
        <v>2552</v>
      </c>
      <c r="J6078" s="528">
        <v>21694</v>
      </c>
    </row>
    <row r="6079" spans="1:10" ht="15">
      <c r="A6079" s="6" t="s">
        <v>1498</v>
      </c>
      <c r="B6079" s="18">
        <v>740842</v>
      </c>
      <c r="E6079" s="18"/>
      <c r="I6079" s="527" t="s">
        <v>3575</v>
      </c>
      <c r="J6079" s="528">
        <v>14874</v>
      </c>
    </row>
    <row r="6080" spans="1:10" ht="15">
      <c r="A6080" s="6" t="s">
        <v>3564</v>
      </c>
      <c r="B6080" s="18">
        <v>61712</v>
      </c>
      <c r="E6080" s="18"/>
      <c r="I6080" s="527" t="s">
        <v>3708</v>
      </c>
      <c r="J6080" s="528">
        <v>71066</v>
      </c>
    </row>
    <row r="6081" spans="1:10">
      <c r="A6081" s="6" t="s">
        <v>840</v>
      </c>
      <c r="B6081" s="18">
        <v>87936</v>
      </c>
      <c r="E6081" s="18"/>
      <c r="I6081" s="6" t="s">
        <v>3970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852</v>
      </c>
      <c r="B6083" s="18">
        <v>540586</v>
      </c>
      <c r="E6083" s="18"/>
    </row>
    <row r="6084" spans="1:10">
      <c r="A6084" s="6" t="s">
        <v>3966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2853</v>
      </c>
      <c r="B6086" s="18">
        <v>408532</v>
      </c>
    </row>
    <row r="6087" spans="1:10">
      <c r="A6087" s="6" t="s">
        <v>3969</v>
      </c>
      <c r="B6087" s="18">
        <v>292880</v>
      </c>
    </row>
    <row r="6088" spans="1:10">
      <c r="A6088" s="6" t="s">
        <v>3986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303</v>
      </c>
      <c r="B6090" s="18">
        <v>83836</v>
      </c>
    </row>
    <row r="6091" spans="1:10">
      <c r="A6091" s="6" t="s">
        <v>2095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403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388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013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273</v>
      </c>
      <c r="B6104" s="18">
        <v>109660</v>
      </c>
      <c r="D6104" s="6" t="s">
        <v>3013</v>
      </c>
      <c r="E6104" s="18">
        <v>516462</v>
      </c>
      <c r="I6104" s="6" t="s">
        <v>3013</v>
      </c>
      <c r="J6104" s="18">
        <v>561640</v>
      </c>
    </row>
    <row r="6105" spans="1:10">
      <c r="A6105" s="6" t="s">
        <v>3807</v>
      </c>
      <c r="B6105" s="18">
        <v>21304</v>
      </c>
      <c r="D6105" s="6" t="s">
        <v>2273</v>
      </c>
      <c r="E6105" s="18">
        <v>109670</v>
      </c>
      <c r="I6105" s="6" t="s">
        <v>2273</v>
      </c>
      <c r="J6105" s="18">
        <v>21914</v>
      </c>
    </row>
    <row r="6106" spans="1:10">
      <c r="A6106" s="6" t="s">
        <v>2842</v>
      </c>
      <c r="B6106" s="18">
        <v>651006</v>
      </c>
      <c r="D6106" s="6" t="s">
        <v>3807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842</v>
      </c>
      <c r="J6107" s="18">
        <v>89916</v>
      </c>
    </row>
    <row r="6108" spans="1:10">
      <c r="A6108" s="6" t="s">
        <v>3809</v>
      </c>
      <c r="B6108" s="18">
        <v>21324</v>
      </c>
      <c r="D6108" s="6" t="s">
        <v>2842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809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803</v>
      </c>
      <c r="J6111" s="18">
        <v>197066</v>
      </c>
    </row>
    <row r="6112" spans="1:10">
      <c r="A6112" s="6" t="s">
        <v>3704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803</v>
      </c>
      <c r="B6114" s="18">
        <v>1097280</v>
      </c>
      <c r="D6114" s="6" t="s">
        <v>2803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811</v>
      </c>
      <c r="B6116" s="18">
        <v>211700</v>
      </c>
      <c r="D6116" s="6" t="s">
        <v>3811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2853</v>
      </c>
      <c r="B6118" s="18">
        <v>448746</v>
      </c>
      <c r="D6118" s="6" t="s">
        <v>2853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605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389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3560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2849</v>
      </c>
      <c r="B6205" s="196">
        <v>643018</v>
      </c>
    </row>
    <row r="6206" spans="1:3" ht="15">
      <c r="A6206" s="196" t="s">
        <v>2273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2848</v>
      </c>
      <c r="B6213" s="196">
        <v>796766</v>
      </c>
    </row>
    <row r="6214" spans="1:2" ht="15">
      <c r="A6214" s="196" t="s">
        <v>3288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533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3561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2754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970</v>
      </c>
      <c r="B6227" s="196">
        <v>991986</v>
      </c>
    </row>
    <row r="6228" spans="1:2" ht="15">
      <c r="A6228" s="196" t="s">
        <v>3378</v>
      </c>
      <c r="B6228" s="196">
        <v>407538</v>
      </c>
    </row>
    <row r="6229" spans="1:2" ht="15">
      <c r="A6229" s="196" t="s">
        <v>3564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2296</v>
      </c>
      <c r="B6231" s="196">
        <v>843864</v>
      </c>
    </row>
    <row r="6232" spans="1:2" ht="15">
      <c r="A6232" s="196" t="s">
        <v>3565</v>
      </c>
      <c r="B6232" s="196">
        <v>42178</v>
      </c>
    </row>
    <row r="6233" spans="1:2" ht="15">
      <c r="A6233" s="196" t="s">
        <v>2852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2853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3302</v>
      </c>
      <c r="B6239" s="196">
        <v>111154</v>
      </c>
    </row>
    <row r="6240" spans="1:2" ht="15">
      <c r="A6240" s="196" t="s">
        <v>3303</v>
      </c>
      <c r="B6240" s="196">
        <v>172656</v>
      </c>
    </row>
    <row r="6241" spans="1:10" ht="15">
      <c r="A6241" s="196" t="s">
        <v>2095</v>
      </c>
      <c r="B6241" s="196">
        <v>1477006</v>
      </c>
    </row>
    <row r="6242" spans="1:10" ht="15">
      <c r="A6242" s="196" t="s">
        <v>3111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895</v>
      </c>
      <c r="B6245" s="196">
        <v>105860</v>
      </c>
    </row>
    <row r="6251" spans="1:10" ht="15">
      <c r="A6251" s="72" t="s">
        <v>2273</v>
      </c>
      <c r="B6251" s="72">
        <v>3714450</v>
      </c>
      <c r="C6251" s="336" t="s">
        <v>9390</v>
      </c>
      <c r="D6251" s="72" t="s">
        <v>2273</v>
      </c>
      <c r="E6251" s="72">
        <v>114504</v>
      </c>
      <c r="I6251" s="72" t="s">
        <v>2283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840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014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288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553</v>
      </c>
      <c r="E6255" s="72">
        <v>76306</v>
      </c>
      <c r="I6255" s="72" t="s">
        <v>3102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188</v>
      </c>
      <c r="J6256" s="72">
        <v>125054</v>
      </c>
    </row>
    <row r="6257" spans="1:10" ht="15">
      <c r="A6257" s="72" t="s">
        <v>3553</v>
      </c>
      <c r="B6257" s="72">
        <v>161052</v>
      </c>
      <c r="D6257" s="72" t="s">
        <v>924</v>
      </c>
      <c r="E6257" s="72">
        <v>259862</v>
      </c>
      <c r="I6257" s="72" t="s">
        <v>3096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850</v>
      </c>
      <c r="E6258" s="72">
        <v>197380</v>
      </c>
      <c r="I6258" s="72" t="s">
        <v>3289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533</v>
      </c>
      <c r="E6259" s="72">
        <v>61862</v>
      </c>
      <c r="I6259" s="72" t="s">
        <v>2651</v>
      </c>
      <c r="J6259" s="72">
        <v>125804</v>
      </c>
    </row>
    <row r="6260" spans="1:10" ht="15">
      <c r="A6260" s="72" t="s">
        <v>2850</v>
      </c>
      <c r="B6260" s="72">
        <v>1818386</v>
      </c>
      <c r="D6260" s="72" t="s">
        <v>926</v>
      </c>
      <c r="E6260" s="72">
        <v>20914</v>
      </c>
      <c r="I6260" s="72" t="s">
        <v>3018</v>
      </c>
      <c r="J6260" s="72">
        <v>152048</v>
      </c>
    </row>
    <row r="6261" spans="1:10" ht="15">
      <c r="A6261" s="72" t="s">
        <v>2757</v>
      </c>
      <c r="B6261" s="72">
        <v>866648</v>
      </c>
      <c r="D6261" s="72" t="s">
        <v>927</v>
      </c>
      <c r="E6261" s="72">
        <v>164702</v>
      </c>
      <c r="I6261" s="72" t="s">
        <v>2542</v>
      </c>
      <c r="J6261" s="72">
        <v>20954</v>
      </c>
    </row>
    <row r="6262" spans="1:10" ht="15">
      <c r="A6262" s="72" t="s">
        <v>3288</v>
      </c>
      <c r="B6262" s="72">
        <v>36638</v>
      </c>
      <c r="D6262" s="72" t="s">
        <v>1379</v>
      </c>
      <c r="E6262" s="72">
        <v>62672</v>
      </c>
      <c r="I6262" s="72" t="s">
        <v>2294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679</v>
      </c>
      <c r="E6263" s="72">
        <v>233234</v>
      </c>
      <c r="I6263" s="72" t="s">
        <v>3515</v>
      </c>
      <c r="J6263" s="72">
        <v>21124</v>
      </c>
    </row>
    <row r="6264" spans="1:10" ht="15">
      <c r="A6264" s="72" t="s">
        <v>2533</v>
      </c>
      <c r="B6264" s="72">
        <v>983382</v>
      </c>
      <c r="D6264" s="72" t="s">
        <v>3514</v>
      </c>
      <c r="E6264" s="72">
        <v>19554</v>
      </c>
      <c r="I6264" s="72" t="s">
        <v>3516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562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106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520</v>
      </c>
      <c r="J6267" s="72">
        <v>105830</v>
      </c>
    </row>
    <row r="6268" spans="1:10" ht="15">
      <c r="A6268" s="72" t="s">
        <v>2679</v>
      </c>
      <c r="B6268" s="72">
        <v>774424</v>
      </c>
      <c r="D6268" s="72" t="s">
        <v>1362</v>
      </c>
      <c r="E6268" s="72">
        <v>61402</v>
      </c>
      <c r="I6268" s="72" t="s">
        <v>3566</v>
      </c>
      <c r="J6268" s="72">
        <v>21244</v>
      </c>
    </row>
    <row r="6269" spans="1:10" ht="15">
      <c r="A6269" s="72" t="s">
        <v>3514</v>
      </c>
      <c r="B6269" s="72">
        <v>209750</v>
      </c>
      <c r="D6269" s="72" t="s">
        <v>2655</v>
      </c>
      <c r="E6269" s="72">
        <v>87196</v>
      </c>
      <c r="I6269" s="72" t="s">
        <v>3521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517</v>
      </c>
      <c r="E6270" s="72">
        <v>20004</v>
      </c>
      <c r="I6270" s="72" t="s">
        <v>3109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914</v>
      </c>
      <c r="E6271" s="72">
        <v>62022</v>
      </c>
      <c r="I6271" s="72" t="s">
        <v>3568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861</v>
      </c>
      <c r="E6272" s="72">
        <v>193166</v>
      </c>
      <c r="I6272" s="72" t="s">
        <v>3493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851</v>
      </c>
      <c r="E6273" s="72">
        <v>164612</v>
      </c>
      <c r="I6273" s="72" t="s">
        <v>3570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108</v>
      </c>
      <c r="E6274" s="72">
        <v>121454</v>
      </c>
      <c r="I6274" s="72" t="s">
        <v>2546</v>
      </c>
      <c r="J6274" s="72">
        <v>21584</v>
      </c>
    </row>
    <row r="6275" spans="1:10" ht="15">
      <c r="A6275" s="72" t="s">
        <v>2655</v>
      </c>
      <c r="B6275" s="72">
        <v>951646</v>
      </c>
      <c r="D6275" s="72" t="s">
        <v>3301</v>
      </c>
      <c r="E6275" s="72">
        <v>20294</v>
      </c>
      <c r="I6275" s="72" t="s">
        <v>3040</v>
      </c>
      <c r="J6275" s="72">
        <v>92390</v>
      </c>
    </row>
    <row r="6276" spans="1:10" ht="15">
      <c r="A6276" s="72" t="s">
        <v>3517</v>
      </c>
      <c r="B6276" s="72">
        <v>1075814</v>
      </c>
      <c r="D6276" s="72" t="s">
        <v>2852</v>
      </c>
      <c r="E6276" s="72">
        <v>21174</v>
      </c>
      <c r="I6276" s="72" t="s">
        <v>3574</v>
      </c>
      <c r="J6276" s="72">
        <v>25428</v>
      </c>
    </row>
    <row r="6277" spans="1:10" ht="15">
      <c r="A6277" s="72" t="s">
        <v>2914</v>
      </c>
      <c r="B6277" s="72">
        <v>951414</v>
      </c>
      <c r="D6277" s="72" t="s">
        <v>3379</v>
      </c>
      <c r="E6277" s="72">
        <v>94430</v>
      </c>
      <c r="I6277" s="72" t="s">
        <v>3575</v>
      </c>
      <c r="J6277" s="72">
        <v>20084</v>
      </c>
    </row>
    <row r="6278" spans="1:10" ht="15">
      <c r="A6278" s="72" t="s">
        <v>2970</v>
      </c>
      <c r="B6278" s="72">
        <v>683412</v>
      </c>
      <c r="D6278" s="72" t="s">
        <v>2996</v>
      </c>
      <c r="E6278" s="72">
        <v>63232</v>
      </c>
    </row>
    <row r="6279" spans="1:10" ht="15">
      <c r="A6279" s="72" t="s">
        <v>3378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861</v>
      </c>
      <c r="B6280" s="72">
        <v>714040</v>
      </c>
      <c r="D6280" s="72" t="s">
        <v>3569</v>
      </c>
      <c r="E6280" s="72">
        <v>21854</v>
      </c>
    </row>
    <row r="6281" spans="1:10" ht="15">
      <c r="A6281" s="72" t="s">
        <v>2296</v>
      </c>
      <c r="B6281" s="72">
        <v>407380</v>
      </c>
      <c r="D6281" s="72" t="s">
        <v>1670</v>
      </c>
      <c r="E6281" s="72">
        <v>62902</v>
      </c>
    </row>
    <row r="6282" spans="1:10" ht="15">
      <c r="A6282" s="72" t="s">
        <v>2851</v>
      </c>
      <c r="B6282" s="72">
        <v>547454</v>
      </c>
      <c r="D6282" s="72" t="s">
        <v>3039</v>
      </c>
      <c r="E6282" s="72">
        <v>20124</v>
      </c>
    </row>
    <row r="6283" spans="1:10" ht="15">
      <c r="A6283" s="72" t="s">
        <v>3108</v>
      </c>
      <c r="B6283" s="72">
        <v>674378</v>
      </c>
      <c r="D6283" s="72" t="s">
        <v>2095</v>
      </c>
      <c r="E6283" s="72">
        <v>21854</v>
      </c>
    </row>
    <row r="6284" spans="1:10" ht="15">
      <c r="A6284" s="72" t="s">
        <v>3301</v>
      </c>
      <c r="B6284" s="72">
        <v>164572</v>
      </c>
      <c r="D6284" s="72" t="s">
        <v>3111</v>
      </c>
      <c r="E6284" s="72">
        <v>18484</v>
      </c>
    </row>
    <row r="6285" spans="1:10" ht="15">
      <c r="A6285" s="72" t="s">
        <v>2852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379</v>
      </c>
      <c r="B6286" s="72">
        <v>427488</v>
      </c>
    </row>
    <row r="6287" spans="1:10" ht="15">
      <c r="A6287" s="72" t="s">
        <v>3294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995</v>
      </c>
      <c r="B6289" s="72">
        <v>238244</v>
      </c>
    </row>
    <row r="6290" spans="1:2" ht="15">
      <c r="A6290" s="72" t="s">
        <v>2996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569</v>
      </c>
      <c r="B6292" s="72">
        <v>199396</v>
      </c>
    </row>
    <row r="6293" spans="1:2" ht="15">
      <c r="A6293" s="72" t="s">
        <v>2853</v>
      </c>
      <c r="B6293" s="72">
        <v>300216</v>
      </c>
    </row>
    <row r="6294" spans="1:2" ht="15">
      <c r="A6294" s="72" t="s">
        <v>1670</v>
      </c>
      <c r="B6294" s="72">
        <v>362998</v>
      </c>
    </row>
    <row r="6295" spans="1:2" ht="15">
      <c r="A6295" s="72" t="s">
        <v>3039</v>
      </c>
      <c r="B6295" s="72">
        <v>611350</v>
      </c>
    </row>
    <row r="6296" spans="1:2" ht="15">
      <c r="A6296" s="72" t="s">
        <v>3302</v>
      </c>
      <c r="B6296" s="72">
        <v>37188</v>
      </c>
    </row>
    <row r="6297" spans="1:2" ht="15">
      <c r="A6297" s="72" t="s">
        <v>3572</v>
      </c>
      <c r="B6297" s="72">
        <v>121444</v>
      </c>
    </row>
    <row r="6298" spans="1:2" ht="15">
      <c r="A6298" s="72" t="s">
        <v>2095</v>
      </c>
      <c r="B6298" s="72">
        <v>255218</v>
      </c>
    </row>
    <row r="6299" spans="1:2" ht="15">
      <c r="A6299" s="72" t="s">
        <v>2194</v>
      </c>
      <c r="B6299" s="72">
        <v>228424</v>
      </c>
    </row>
    <row r="6300" spans="1:2" ht="15">
      <c r="A6300" s="72" t="s">
        <v>3111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301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391</v>
      </c>
      <c r="D6351" s="72" t="s">
        <v>1274</v>
      </c>
      <c r="E6351" s="72">
        <v>36148</v>
      </c>
      <c r="I6351" s="72" t="s">
        <v>2840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287</v>
      </c>
      <c r="J6352" s="72">
        <v>16944</v>
      </c>
    </row>
    <row r="6353" spans="1:10" ht="15">
      <c r="A6353" s="72" t="s">
        <v>2273</v>
      </c>
      <c r="B6353" s="72">
        <v>80366</v>
      </c>
      <c r="D6353" s="72" t="s">
        <v>2273</v>
      </c>
      <c r="E6353" s="72">
        <v>20404</v>
      </c>
      <c r="I6353" s="72" t="s">
        <v>2288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512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542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516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656</v>
      </c>
      <c r="J6357" s="72">
        <v>41148</v>
      </c>
    </row>
    <row r="6358" spans="1:10" ht="15">
      <c r="A6358" s="72" t="s">
        <v>3553</v>
      </c>
      <c r="B6358" s="72">
        <v>492980</v>
      </c>
      <c r="D6358" s="72" t="s">
        <v>3553</v>
      </c>
      <c r="E6358" s="72">
        <v>131348</v>
      </c>
      <c r="I6358" s="72" t="s">
        <v>3518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293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546</v>
      </c>
      <c r="J6360" s="72">
        <v>10764</v>
      </c>
    </row>
    <row r="6361" spans="1:10" ht="15">
      <c r="A6361" s="72" t="s">
        <v>2848</v>
      </c>
      <c r="B6361" s="72">
        <v>1404072</v>
      </c>
      <c r="D6361" s="72" t="s">
        <v>2848</v>
      </c>
      <c r="E6361" s="72">
        <v>432934</v>
      </c>
      <c r="I6361" s="72" t="s">
        <v>3040</v>
      </c>
      <c r="J6361" s="72">
        <v>20314</v>
      </c>
    </row>
    <row r="6362" spans="1:10" ht="15">
      <c r="A6362" s="72" t="s">
        <v>2533</v>
      </c>
      <c r="B6362" s="72">
        <v>928654</v>
      </c>
      <c r="D6362" s="72" t="s">
        <v>2533</v>
      </c>
      <c r="E6362" s="72">
        <v>120724</v>
      </c>
      <c r="I6362" s="72" t="s">
        <v>2830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679</v>
      </c>
      <c r="B6365" s="72">
        <v>194326</v>
      </c>
      <c r="D6365" s="72" t="s">
        <v>2679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655</v>
      </c>
      <c r="B6370" s="72">
        <v>151348</v>
      </c>
      <c r="D6370" s="72" t="s">
        <v>2655</v>
      </c>
      <c r="E6370" s="72">
        <v>21644</v>
      </c>
    </row>
    <row r="6371" spans="1:5" ht="15">
      <c r="A6371" s="72" t="s">
        <v>2970</v>
      </c>
      <c r="B6371" s="72">
        <v>2304048</v>
      </c>
      <c r="D6371" s="72" t="s">
        <v>2970</v>
      </c>
      <c r="E6371" s="72">
        <v>432854</v>
      </c>
    </row>
    <row r="6372" spans="1:5" ht="15">
      <c r="A6372" s="72" t="s">
        <v>2861</v>
      </c>
      <c r="B6372" s="72">
        <v>964718</v>
      </c>
      <c r="D6372" s="72" t="s">
        <v>2861</v>
      </c>
      <c r="E6372" s="72">
        <v>122264</v>
      </c>
    </row>
    <row r="6373" spans="1:5" ht="15">
      <c r="A6373" s="72" t="s">
        <v>2296</v>
      </c>
      <c r="B6373" s="72">
        <v>20424</v>
      </c>
      <c r="D6373" s="72" t="s">
        <v>2296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301</v>
      </c>
      <c r="B6377" s="72">
        <v>44648</v>
      </c>
      <c r="D6377" s="72" t="s">
        <v>3301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2853</v>
      </c>
      <c r="B6379" s="72">
        <v>4540010</v>
      </c>
      <c r="D6379" s="72" t="s">
        <v>2853</v>
      </c>
      <c r="E6379" s="72">
        <v>847804</v>
      </c>
    </row>
    <row r="6380" spans="1:5" ht="15">
      <c r="A6380" s="72" t="s">
        <v>1670</v>
      </c>
      <c r="B6380" s="72">
        <v>125604</v>
      </c>
      <c r="D6380" s="72" t="s">
        <v>1670</v>
      </c>
      <c r="E6380" s="72">
        <v>208360</v>
      </c>
    </row>
    <row r="6381" spans="1:5" ht="15">
      <c r="A6381" s="72" t="s">
        <v>3039</v>
      </c>
      <c r="B6381" s="72">
        <v>199560</v>
      </c>
      <c r="D6381" s="72" t="s">
        <v>3039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276</v>
      </c>
      <c r="B6383" s="72">
        <v>846890</v>
      </c>
      <c r="D6383" s="72" t="s">
        <v>2276</v>
      </c>
      <c r="E6383" s="72">
        <v>190266</v>
      </c>
    </row>
    <row r="6384" spans="1:5" ht="15">
      <c r="A6384" s="72" t="s">
        <v>2095</v>
      </c>
      <c r="B6384" s="72">
        <v>4427432</v>
      </c>
      <c r="D6384" s="72" t="s">
        <v>2095</v>
      </c>
      <c r="E6384" s="72">
        <v>790502</v>
      </c>
    </row>
    <row r="6385" spans="1:5" ht="15">
      <c r="A6385" s="72" t="s">
        <v>2278</v>
      </c>
      <c r="B6385" s="72">
        <v>777140</v>
      </c>
      <c r="D6385" s="72" t="s">
        <v>2278</v>
      </c>
      <c r="E6385" s="72">
        <v>330610</v>
      </c>
    </row>
    <row r="6451" spans="1:10" ht="15">
      <c r="A6451" s="72" t="s">
        <v>2273</v>
      </c>
      <c r="B6451" s="72">
        <v>515120</v>
      </c>
      <c r="C6451" s="6" t="s">
        <v>8579</v>
      </c>
      <c r="D6451" s="72" t="s">
        <v>2273</v>
      </c>
      <c r="E6451" s="72">
        <v>205900</v>
      </c>
      <c r="I6451" s="534" t="s">
        <v>2910</v>
      </c>
      <c r="J6451" s="534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34" t="s">
        <v>3286</v>
      </c>
      <c r="J6452" s="534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34" t="s">
        <v>2538</v>
      </c>
      <c r="J6453" s="534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34" t="s">
        <v>3102</v>
      </c>
      <c r="J6454" s="534">
        <v>60032</v>
      </c>
    </row>
    <row r="6455" spans="1:10" ht="15">
      <c r="A6455" s="72" t="s">
        <v>2848</v>
      </c>
      <c r="B6455" s="72">
        <v>8743468</v>
      </c>
      <c r="D6455" s="72" t="s">
        <v>2848</v>
      </c>
      <c r="E6455" s="72">
        <v>2190134</v>
      </c>
      <c r="I6455" s="534" t="s">
        <v>2290</v>
      </c>
      <c r="J6455" s="534">
        <v>123784</v>
      </c>
    </row>
    <row r="6456" spans="1:10" ht="15">
      <c r="A6456" s="72" t="s">
        <v>3025</v>
      </c>
      <c r="B6456" s="72">
        <v>1069362</v>
      </c>
      <c r="D6456" s="72" t="s">
        <v>3025</v>
      </c>
      <c r="E6456" s="72">
        <v>121204</v>
      </c>
      <c r="I6456" s="534" t="s">
        <v>2540</v>
      </c>
      <c r="J6456" s="534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34" t="s">
        <v>2292</v>
      </c>
      <c r="J6457" s="534">
        <v>91000</v>
      </c>
    </row>
    <row r="6458" spans="1:10" ht="15">
      <c r="A6458" s="72" t="s">
        <v>3027</v>
      </c>
      <c r="B6458" s="72">
        <v>585236</v>
      </c>
      <c r="D6458" s="72" t="s">
        <v>3027</v>
      </c>
      <c r="E6458" s="72">
        <v>60602</v>
      </c>
      <c r="I6458" s="534" t="s">
        <v>2653</v>
      </c>
      <c r="J6458" s="534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34" t="s">
        <v>3104</v>
      </c>
      <c r="J6459" s="534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34" t="s">
        <v>3293</v>
      </c>
      <c r="J6460" s="534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34" t="s">
        <v>2297</v>
      </c>
      <c r="J6461" s="534">
        <v>117344</v>
      </c>
    </row>
    <row r="6462" spans="1:10" ht="15">
      <c r="A6462" s="72" t="s">
        <v>3291</v>
      </c>
      <c r="B6462" s="72">
        <v>60242</v>
      </c>
      <c r="D6462" s="72" t="s">
        <v>2296</v>
      </c>
      <c r="E6462" s="72">
        <v>102880</v>
      </c>
      <c r="I6462" s="534" t="s">
        <v>2546</v>
      </c>
      <c r="J6462" s="534">
        <v>248738</v>
      </c>
    </row>
    <row r="6463" spans="1:10" ht="15">
      <c r="A6463" s="72" t="s">
        <v>2296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852</v>
      </c>
      <c r="E6465" s="72">
        <v>127884</v>
      </c>
    </row>
    <row r="6466" spans="1:5" ht="15">
      <c r="A6466" s="72" t="s">
        <v>2852</v>
      </c>
      <c r="B6466" s="72">
        <v>622466</v>
      </c>
    </row>
    <row r="6551" spans="1:10" ht="15">
      <c r="A6551" s="527" t="s">
        <v>3013</v>
      </c>
      <c r="B6551" s="527">
        <v>689602</v>
      </c>
      <c r="C6551" s="6" t="s">
        <v>9392</v>
      </c>
      <c r="D6551" s="527" t="s">
        <v>3013</v>
      </c>
      <c r="E6551" s="527">
        <v>125164</v>
      </c>
      <c r="I6551" s="541" t="s">
        <v>2538</v>
      </c>
      <c r="J6551" s="196">
        <v>102000</v>
      </c>
    </row>
    <row r="6552" spans="1:10" ht="15">
      <c r="A6552" s="527" t="s">
        <v>2273</v>
      </c>
      <c r="B6552" s="527">
        <v>832764</v>
      </c>
      <c r="D6552" s="527" t="s">
        <v>2273</v>
      </c>
      <c r="E6552" s="527">
        <v>39508</v>
      </c>
      <c r="I6552" s="541" t="s">
        <v>3014</v>
      </c>
      <c r="J6552" s="196">
        <v>42000</v>
      </c>
    </row>
    <row r="6553" spans="1:10" ht="15">
      <c r="A6553" s="527" t="s">
        <v>1268</v>
      </c>
      <c r="B6553" s="527">
        <v>4413612</v>
      </c>
      <c r="D6553" s="527" t="s">
        <v>1268</v>
      </c>
      <c r="E6553" s="527">
        <v>241348</v>
      </c>
      <c r="I6553" s="541" t="s">
        <v>3015</v>
      </c>
      <c r="J6553" s="196">
        <v>126000</v>
      </c>
    </row>
    <row r="6554" spans="1:10" ht="15">
      <c r="A6554" s="527" t="s">
        <v>1386</v>
      </c>
      <c r="B6554" s="527">
        <v>1679514</v>
      </c>
      <c r="D6554" s="527" t="s">
        <v>1386</v>
      </c>
      <c r="E6554" s="527">
        <v>837030</v>
      </c>
      <c r="I6554" s="541" t="s">
        <v>3096</v>
      </c>
      <c r="J6554" s="196">
        <v>42000</v>
      </c>
    </row>
    <row r="6555" spans="1:10" ht="15">
      <c r="A6555" s="527" t="s">
        <v>1387</v>
      </c>
      <c r="B6555" s="527">
        <v>797066</v>
      </c>
      <c r="D6555" s="527" t="s">
        <v>1387</v>
      </c>
      <c r="E6555" s="527">
        <v>100440</v>
      </c>
      <c r="I6555" s="541" t="s">
        <v>2540</v>
      </c>
      <c r="J6555" s="196">
        <v>41000</v>
      </c>
    </row>
    <row r="6556" spans="1:10" ht="15">
      <c r="A6556" s="527" t="s">
        <v>2842</v>
      </c>
      <c r="B6556" s="527">
        <v>600000</v>
      </c>
      <c r="D6556" s="527" t="s">
        <v>2842</v>
      </c>
      <c r="E6556" s="527">
        <v>464578</v>
      </c>
      <c r="I6556" s="541" t="s">
        <v>2844</v>
      </c>
      <c r="J6556" s="196">
        <v>21000</v>
      </c>
    </row>
    <row r="6557" spans="1:10" ht="15">
      <c r="A6557" s="527" t="s">
        <v>1449</v>
      </c>
      <c r="B6557" s="527">
        <v>1126794</v>
      </c>
      <c r="D6557" s="527" t="s">
        <v>1449</v>
      </c>
      <c r="E6557" s="527">
        <v>78006</v>
      </c>
      <c r="I6557" s="541" t="s">
        <v>2651</v>
      </c>
      <c r="J6557" s="196">
        <v>191000</v>
      </c>
    </row>
    <row r="6558" spans="1:10" ht="15">
      <c r="A6558" s="527" t="s">
        <v>2848</v>
      </c>
      <c r="B6558" s="527">
        <v>611860</v>
      </c>
      <c r="D6558" s="527" t="s">
        <v>2848</v>
      </c>
      <c r="E6558" s="527">
        <v>118124</v>
      </c>
      <c r="I6558" s="541" t="s">
        <v>2991</v>
      </c>
      <c r="J6558" s="196">
        <v>85000</v>
      </c>
    </row>
    <row r="6559" spans="1:10" ht="15">
      <c r="A6559" s="527" t="s">
        <v>2757</v>
      </c>
      <c r="B6559" s="527">
        <v>695396</v>
      </c>
      <c r="D6559" s="527" t="s">
        <v>2757</v>
      </c>
      <c r="E6559" s="527">
        <v>21164</v>
      </c>
      <c r="I6559" s="541" t="s">
        <v>2292</v>
      </c>
      <c r="J6559" s="196">
        <v>126000</v>
      </c>
    </row>
    <row r="6560" spans="1:10" ht="15">
      <c r="A6560" s="527" t="s">
        <v>3025</v>
      </c>
      <c r="B6560" s="527">
        <v>60262</v>
      </c>
      <c r="D6560" s="527" t="s">
        <v>1276</v>
      </c>
      <c r="E6560" s="527">
        <v>79416</v>
      </c>
      <c r="I6560" s="541" t="s">
        <v>2294</v>
      </c>
      <c r="J6560" s="196">
        <v>75000</v>
      </c>
    </row>
    <row r="6561" spans="1:10" ht="15">
      <c r="A6561" s="527" t="s">
        <v>1276</v>
      </c>
      <c r="B6561" s="527">
        <v>3399518</v>
      </c>
      <c r="D6561" s="527" t="s">
        <v>856</v>
      </c>
      <c r="E6561" s="527">
        <v>228694</v>
      </c>
      <c r="I6561" s="541" t="s">
        <v>3019</v>
      </c>
      <c r="J6561" s="196">
        <v>85000</v>
      </c>
    </row>
    <row r="6562" spans="1:10" ht="15">
      <c r="A6562" s="527" t="s">
        <v>856</v>
      </c>
      <c r="B6562" s="527">
        <v>787642</v>
      </c>
      <c r="D6562" s="527" t="s">
        <v>926</v>
      </c>
      <c r="E6562" s="527">
        <v>141988</v>
      </c>
      <c r="I6562" s="541" t="s">
        <v>2656</v>
      </c>
      <c r="J6562" s="196">
        <v>246000</v>
      </c>
    </row>
    <row r="6563" spans="1:10" ht="15">
      <c r="A6563" s="527" t="s">
        <v>926</v>
      </c>
      <c r="B6563" s="527">
        <v>2260886</v>
      </c>
      <c r="D6563" s="527" t="s">
        <v>927</v>
      </c>
      <c r="E6563" s="527">
        <v>61452</v>
      </c>
      <c r="I6563" s="196"/>
      <c r="J6563" s="196">
        <v>15000</v>
      </c>
    </row>
    <row r="6564" spans="1:10" ht="15">
      <c r="A6564" s="527" t="s">
        <v>927</v>
      </c>
      <c r="B6564" s="527">
        <v>1168074</v>
      </c>
      <c r="D6564" s="527" t="s">
        <v>2679</v>
      </c>
      <c r="E6564" s="527">
        <v>456794</v>
      </c>
      <c r="I6564" s="196"/>
      <c r="J6564" s="196">
        <v>20000</v>
      </c>
    </row>
    <row r="6565" spans="1:10" ht="15">
      <c r="A6565" s="527" t="s">
        <v>2679</v>
      </c>
      <c r="B6565" s="527">
        <v>606602</v>
      </c>
      <c r="D6565" s="527" t="s">
        <v>2754</v>
      </c>
      <c r="E6565" s="527">
        <v>123564</v>
      </c>
      <c r="I6565" s="541" t="s">
        <v>2297</v>
      </c>
      <c r="J6565" s="196">
        <v>117000</v>
      </c>
    </row>
    <row r="6566" spans="1:10" ht="15">
      <c r="A6566" s="527" t="s">
        <v>2754</v>
      </c>
      <c r="B6566" s="527">
        <v>1501598</v>
      </c>
      <c r="D6566" s="527" t="s">
        <v>1349</v>
      </c>
      <c r="E6566" s="527">
        <v>381726</v>
      </c>
      <c r="I6566" s="541" t="s">
        <v>2658</v>
      </c>
      <c r="J6566" s="196">
        <v>85000</v>
      </c>
    </row>
    <row r="6567" spans="1:10" ht="15">
      <c r="A6567" s="527" t="s">
        <v>3027</v>
      </c>
      <c r="B6567" s="527">
        <v>260392</v>
      </c>
      <c r="D6567" s="527" t="s">
        <v>857</v>
      </c>
      <c r="E6567" s="527">
        <v>165102</v>
      </c>
      <c r="I6567" s="541" t="s">
        <v>3109</v>
      </c>
      <c r="J6567" s="196">
        <v>42000</v>
      </c>
    </row>
    <row r="6568" spans="1:10" ht="15">
      <c r="A6568" s="527" t="s">
        <v>1349</v>
      </c>
      <c r="B6568" s="527">
        <v>5856412</v>
      </c>
      <c r="D6568" s="527" t="s">
        <v>1277</v>
      </c>
      <c r="E6568" s="527">
        <v>627260</v>
      </c>
      <c r="I6568" s="196"/>
      <c r="J6568" s="196">
        <v>87000</v>
      </c>
    </row>
    <row r="6569" spans="1:10" ht="15">
      <c r="A6569" s="527" t="s">
        <v>857</v>
      </c>
      <c r="B6569" s="527">
        <v>742874</v>
      </c>
      <c r="D6569" s="527" t="s">
        <v>1362</v>
      </c>
      <c r="E6569" s="527">
        <v>21234</v>
      </c>
      <c r="I6569" s="541" t="s">
        <v>2830</v>
      </c>
      <c r="J6569" s="196">
        <v>59000</v>
      </c>
    </row>
    <row r="6570" spans="1:10" ht="15">
      <c r="A6570" s="527" t="s">
        <v>1277</v>
      </c>
      <c r="B6570" s="527">
        <v>2378766</v>
      </c>
      <c r="D6570" s="527" t="s">
        <v>838</v>
      </c>
      <c r="E6570" s="527">
        <v>104410</v>
      </c>
      <c r="I6570" s="541" t="s">
        <v>2832</v>
      </c>
      <c r="J6570" s="196">
        <v>21000</v>
      </c>
    </row>
    <row r="6571" spans="1:10" ht="15">
      <c r="A6571" s="527" t="s">
        <v>1362</v>
      </c>
      <c r="B6571" s="527">
        <v>84626</v>
      </c>
      <c r="D6571" s="527" t="s">
        <v>2655</v>
      </c>
      <c r="E6571" s="527">
        <v>324920</v>
      </c>
      <c r="I6571" s="196"/>
      <c r="J6571" s="196"/>
    </row>
    <row r="6572" spans="1:10" ht="15">
      <c r="A6572" s="527" t="s">
        <v>838</v>
      </c>
      <c r="B6572" s="527">
        <v>1017536</v>
      </c>
      <c r="D6572" s="527" t="s">
        <v>1246</v>
      </c>
      <c r="E6572" s="527">
        <v>166192</v>
      </c>
      <c r="I6572" s="196"/>
      <c r="J6572" s="196"/>
    </row>
    <row r="6573" spans="1:10" ht="15">
      <c r="A6573" s="527" t="s">
        <v>2655</v>
      </c>
      <c r="B6573" s="527">
        <v>889624</v>
      </c>
      <c r="D6573" s="527" t="s">
        <v>1095</v>
      </c>
      <c r="E6573" s="527">
        <v>21274</v>
      </c>
      <c r="I6573" s="196"/>
      <c r="J6573" s="196"/>
    </row>
    <row r="6574" spans="1:10" ht="15">
      <c r="A6574" s="527" t="s">
        <v>1246</v>
      </c>
      <c r="B6574" s="527">
        <v>395336</v>
      </c>
      <c r="D6574" s="527" t="s">
        <v>2970</v>
      </c>
      <c r="E6574" s="527">
        <v>165052</v>
      </c>
      <c r="I6574" s="196"/>
      <c r="J6574" s="196"/>
    </row>
    <row r="6575" spans="1:10" ht="15">
      <c r="A6575" s="527" t="s">
        <v>1095</v>
      </c>
      <c r="B6575" s="527">
        <v>127164</v>
      </c>
      <c r="D6575" s="527" t="s">
        <v>859</v>
      </c>
      <c r="E6575" s="527">
        <v>1198392</v>
      </c>
      <c r="I6575" s="196"/>
      <c r="J6575" s="196"/>
    </row>
    <row r="6576" spans="1:10" ht="15">
      <c r="A6576" s="527" t="s">
        <v>2970</v>
      </c>
      <c r="B6576" s="527">
        <v>2438896</v>
      </c>
      <c r="D6576" s="527" t="s">
        <v>2851</v>
      </c>
      <c r="E6576" s="527">
        <v>21004</v>
      </c>
      <c r="I6576" s="196"/>
      <c r="J6576" s="196"/>
    </row>
    <row r="6577" spans="1:10" ht="15">
      <c r="A6577" s="527" t="s">
        <v>8982</v>
      </c>
      <c r="B6577" s="527">
        <v>211460</v>
      </c>
      <c r="D6577" s="527" t="s">
        <v>1389</v>
      </c>
      <c r="E6577" s="527">
        <v>167942</v>
      </c>
      <c r="I6577" s="196"/>
      <c r="J6577" s="196"/>
    </row>
    <row r="6578" spans="1:10" ht="15">
      <c r="A6578" s="527" t="s">
        <v>3029</v>
      </c>
      <c r="B6578" s="527">
        <v>15184</v>
      </c>
      <c r="D6578" s="527" t="s">
        <v>2606</v>
      </c>
      <c r="E6578" s="527">
        <v>606352</v>
      </c>
      <c r="I6578" s="196"/>
      <c r="J6578" s="196"/>
    </row>
    <row r="6579" spans="1:10" ht="15">
      <c r="A6579" s="527" t="s">
        <v>3291</v>
      </c>
      <c r="B6579" s="527">
        <v>19774</v>
      </c>
      <c r="D6579" s="527" t="s">
        <v>2852</v>
      </c>
      <c r="E6579" s="527">
        <v>21834</v>
      </c>
      <c r="I6579" s="196"/>
      <c r="J6579" s="196"/>
    </row>
    <row r="6580" spans="1:10" ht="15">
      <c r="A6580" s="527" t="s">
        <v>2296</v>
      </c>
      <c r="B6580" s="527">
        <v>583706</v>
      </c>
      <c r="D6580" s="527" t="s">
        <v>1479</v>
      </c>
      <c r="E6580" s="527">
        <v>63532</v>
      </c>
      <c r="I6580" s="196"/>
      <c r="J6580" s="196"/>
    </row>
    <row r="6581" spans="1:10" ht="15">
      <c r="A6581" s="527" t="s">
        <v>859</v>
      </c>
      <c r="B6581" s="527">
        <v>5380170</v>
      </c>
      <c r="D6581" s="527" t="s">
        <v>1670</v>
      </c>
      <c r="E6581" s="527">
        <v>21244</v>
      </c>
      <c r="I6581" s="196"/>
      <c r="J6581" s="196"/>
    </row>
    <row r="6582" spans="1:10" ht="15">
      <c r="A6582" s="527" t="s">
        <v>2851</v>
      </c>
      <c r="B6582" s="527">
        <v>513190</v>
      </c>
      <c r="D6582" s="527" t="s">
        <v>3039</v>
      </c>
      <c r="E6582" s="527">
        <v>57652</v>
      </c>
      <c r="I6582" s="196"/>
      <c r="J6582" s="196"/>
    </row>
    <row r="6583" spans="1:10" ht="15">
      <c r="A6583" s="527" t="s">
        <v>1389</v>
      </c>
      <c r="B6583" s="527">
        <v>1363296</v>
      </c>
      <c r="D6583" s="527" t="s">
        <v>2095</v>
      </c>
      <c r="E6583" s="527">
        <v>172662</v>
      </c>
      <c r="I6583" s="196"/>
      <c r="J6583" s="196"/>
    </row>
    <row r="6584" spans="1:10" ht="15">
      <c r="A6584" s="527" t="s">
        <v>2606</v>
      </c>
      <c r="B6584" s="527">
        <v>1671548</v>
      </c>
      <c r="D6584" s="527" t="s">
        <v>1156</v>
      </c>
      <c r="E6584" s="527">
        <v>65212</v>
      </c>
      <c r="I6584" s="196"/>
      <c r="J6584" s="196"/>
    </row>
    <row r="6585" spans="1:10" ht="15">
      <c r="A6585" s="527" t="s">
        <v>2852</v>
      </c>
      <c r="B6585" s="527">
        <v>1009974</v>
      </c>
      <c r="D6585" s="527" t="s">
        <v>843</v>
      </c>
      <c r="E6585" s="527">
        <v>119100</v>
      </c>
      <c r="I6585" s="196"/>
      <c r="J6585" s="196"/>
    </row>
    <row r="6586" spans="1:10" ht="15">
      <c r="A6586" s="527" t="s">
        <v>2996</v>
      </c>
      <c r="B6586" s="527">
        <v>86836</v>
      </c>
      <c r="I6586" s="196"/>
      <c r="J6586" s="196"/>
    </row>
    <row r="6587" spans="1:10" ht="15">
      <c r="A6587" s="527" t="s">
        <v>1479</v>
      </c>
      <c r="B6587" s="527">
        <v>84836</v>
      </c>
    </row>
    <row r="6588" spans="1:10" ht="15">
      <c r="A6588" s="527" t="s">
        <v>3038</v>
      </c>
      <c r="B6588" s="527">
        <v>88016</v>
      </c>
    </row>
    <row r="6589" spans="1:10" ht="15">
      <c r="A6589" s="527" t="s">
        <v>1670</v>
      </c>
      <c r="B6589" s="527">
        <v>574682</v>
      </c>
    </row>
    <row r="6590" spans="1:10" ht="15">
      <c r="A6590" s="527" t="s">
        <v>3039</v>
      </c>
      <c r="B6590" s="527">
        <v>38048</v>
      </c>
    </row>
    <row r="6591" spans="1:10" ht="15">
      <c r="A6591" s="527" t="s">
        <v>2095</v>
      </c>
      <c r="B6591" s="527">
        <v>668194</v>
      </c>
    </row>
    <row r="6592" spans="1:10" ht="15">
      <c r="A6592" s="527" t="s">
        <v>2194</v>
      </c>
      <c r="B6592" s="527">
        <v>492442</v>
      </c>
    </row>
    <row r="6593" spans="1:2" ht="15">
      <c r="A6593" s="527" t="s">
        <v>1156</v>
      </c>
      <c r="B6593" s="527">
        <v>320000</v>
      </c>
    </row>
    <row r="6594" spans="1:2" ht="15">
      <c r="A6594" s="527" t="s">
        <v>843</v>
      </c>
      <c r="B6594" s="527">
        <v>840190</v>
      </c>
    </row>
    <row r="6595" spans="1:2" ht="15">
      <c r="A6595" s="527" t="s">
        <v>2895</v>
      </c>
      <c r="B6595" s="527">
        <v>608238</v>
      </c>
    </row>
    <row r="6651" spans="1:10" ht="15">
      <c r="A6651" s="546" t="s">
        <v>1389</v>
      </c>
      <c r="B6651" s="546">
        <v>105660</v>
      </c>
      <c r="C6651" s="6" t="s">
        <v>9393</v>
      </c>
      <c r="D6651" s="196" t="s">
        <v>843</v>
      </c>
      <c r="E6651" s="196">
        <v>24474</v>
      </c>
      <c r="I6651" s="72" t="s">
        <v>3018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606</v>
      </c>
      <c r="E6652" s="196">
        <v>22340</v>
      </c>
      <c r="I6652" s="72" t="s">
        <v>3015</v>
      </c>
      <c r="J6652" s="72">
        <v>20000</v>
      </c>
    </row>
    <row r="6653" spans="1:10" ht="15">
      <c r="A6653" s="72" t="s">
        <v>2679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606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2842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3013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732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3070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5" t="s">
        <v>767</v>
      </c>
      <c r="B6663" s="455">
        <v>1093986</v>
      </c>
      <c r="D6663" s="455" t="s">
        <v>767</v>
      </c>
      <c r="E6663" s="455">
        <v>201540</v>
      </c>
      <c r="I6663" s="72" t="s">
        <v>2285</v>
      </c>
      <c r="J6663" s="72">
        <v>20714</v>
      </c>
    </row>
    <row r="6664" spans="1:10" ht="15">
      <c r="A6664" s="455" t="s">
        <v>3013</v>
      </c>
      <c r="B6664" s="455">
        <v>101390</v>
      </c>
      <c r="D6664" s="455" t="s">
        <v>1268</v>
      </c>
      <c r="E6664" s="455">
        <v>590826</v>
      </c>
      <c r="I6664" s="72" t="s">
        <v>3015</v>
      </c>
      <c r="J6664" s="72">
        <v>42468</v>
      </c>
    </row>
    <row r="6665" spans="1:10" ht="15">
      <c r="A6665" s="455" t="s">
        <v>1268</v>
      </c>
      <c r="B6665" s="455">
        <v>997186</v>
      </c>
      <c r="D6665" s="455" t="s">
        <v>1054</v>
      </c>
      <c r="E6665" s="455">
        <v>175466</v>
      </c>
      <c r="I6665" s="72" t="s">
        <v>3017</v>
      </c>
      <c r="J6665" s="72">
        <v>21374</v>
      </c>
    </row>
    <row r="6666" spans="1:10" ht="15">
      <c r="A6666" s="455" t="s">
        <v>1054</v>
      </c>
      <c r="B6666" s="455">
        <v>332118</v>
      </c>
      <c r="D6666" s="455" t="s">
        <v>1275</v>
      </c>
      <c r="E6666" s="455">
        <v>222454</v>
      </c>
      <c r="I6666" s="72" t="s">
        <v>3019</v>
      </c>
      <c r="J6666" s="72">
        <v>84756</v>
      </c>
    </row>
    <row r="6667" spans="1:10" ht="15">
      <c r="A6667" s="455" t="s">
        <v>1275</v>
      </c>
      <c r="B6667" s="455">
        <v>836444</v>
      </c>
      <c r="D6667" s="455" t="s">
        <v>1359</v>
      </c>
      <c r="E6667" s="455">
        <v>42168</v>
      </c>
      <c r="I6667" s="72" t="s">
        <v>2993</v>
      </c>
      <c r="J6667" s="72">
        <v>20754</v>
      </c>
    </row>
    <row r="6668" spans="1:10" ht="15">
      <c r="A6668" s="455" t="s">
        <v>1359</v>
      </c>
      <c r="B6668" s="455">
        <v>801796</v>
      </c>
      <c r="D6668" s="455" t="s">
        <v>1387</v>
      </c>
      <c r="E6668" s="455">
        <v>147528</v>
      </c>
      <c r="I6668" s="72" t="s">
        <v>2550</v>
      </c>
      <c r="J6668" s="72">
        <v>21364</v>
      </c>
    </row>
    <row r="6669" spans="1:10" ht="15">
      <c r="A6669" s="455" t="s">
        <v>1387</v>
      </c>
      <c r="B6669" s="455">
        <v>1048090</v>
      </c>
      <c r="D6669" s="455" t="s">
        <v>1372</v>
      </c>
      <c r="E6669" s="455">
        <v>20484</v>
      </c>
      <c r="I6669" s="72" t="s">
        <v>2905</v>
      </c>
      <c r="J6669" s="72">
        <v>35058</v>
      </c>
    </row>
    <row r="6670" spans="1:10" ht="15">
      <c r="A6670" s="455" t="s">
        <v>1372</v>
      </c>
      <c r="B6670" s="455">
        <v>142008</v>
      </c>
      <c r="D6670" s="455" t="s">
        <v>2842</v>
      </c>
      <c r="E6670" s="455">
        <v>292136</v>
      </c>
      <c r="I6670" s="72" t="s">
        <v>2546</v>
      </c>
      <c r="J6670" s="72">
        <v>56642</v>
      </c>
    </row>
    <row r="6671" spans="1:10" ht="15">
      <c r="A6671" s="455" t="s">
        <v>2842</v>
      </c>
      <c r="B6671" s="455">
        <v>1326606</v>
      </c>
      <c r="D6671" s="455" t="s">
        <v>924</v>
      </c>
      <c r="E6671" s="455">
        <v>121904</v>
      </c>
      <c r="I6671" s="72" t="s">
        <v>3042</v>
      </c>
      <c r="J6671" s="72">
        <v>21254</v>
      </c>
    </row>
    <row r="6672" spans="1:10" ht="15">
      <c r="A6672" s="455" t="s">
        <v>924</v>
      </c>
      <c r="B6672" s="455">
        <v>551308</v>
      </c>
      <c r="D6672" s="455" t="s">
        <v>1276</v>
      </c>
      <c r="E6672" s="455">
        <v>141368</v>
      </c>
      <c r="I6672" s="72" t="s">
        <v>2830</v>
      </c>
      <c r="J6672" s="72">
        <v>20484</v>
      </c>
    </row>
    <row r="6673" spans="1:10" ht="15">
      <c r="A6673" s="455" t="s">
        <v>1276</v>
      </c>
      <c r="B6673" s="455">
        <v>707730</v>
      </c>
      <c r="D6673" s="455" t="s">
        <v>856</v>
      </c>
      <c r="E6673" s="455">
        <v>81066</v>
      </c>
      <c r="I6673" s="196" t="s">
        <v>2905</v>
      </c>
      <c r="J6673" s="196">
        <v>21044</v>
      </c>
    </row>
    <row r="6674" spans="1:10" ht="15">
      <c r="A6674" s="455" t="s">
        <v>856</v>
      </c>
      <c r="B6674" s="455">
        <v>1535150</v>
      </c>
      <c r="D6674" s="455" t="s">
        <v>1379</v>
      </c>
      <c r="E6674" s="455">
        <v>127784</v>
      </c>
    </row>
    <row r="6675" spans="1:10" ht="15">
      <c r="A6675" s="455" t="s">
        <v>1379</v>
      </c>
      <c r="B6675" s="455">
        <v>968164</v>
      </c>
      <c r="D6675" s="455" t="s">
        <v>1374</v>
      </c>
      <c r="E6675" s="455">
        <v>142688</v>
      </c>
    </row>
    <row r="6676" spans="1:10" ht="15">
      <c r="A6676" s="455" t="s">
        <v>1374</v>
      </c>
      <c r="B6676" s="455">
        <v>1</v>
      </c>
      <c r="D6676" s="455" t="s">
        <v>838</v>
      </c>
      <c r="E6676" s="455">
        <v>212390</v>
      </c>
    </row>
    <row r="6677" spans="1:10" ht="15">
      <c r="A6677" s="455" t="s">
        <v>838</v>
      </c>
      <c r="B6677" s="455">
        <v>945430</v>
      </c>
      <c r="D6677" s="455" t="s">
        <v>1246</v>
      </c>
      <c r="E6677" s="455">
        <v>227274</v>
      </c>
    </row>
    <row r="6678" spans="1:10" ht="15">
      <c r="A6678" s="455" t="s">
        <v>1246</v>
      </c>
      <c r="B6678" s="455">
        <v>1171298</v>
      </c>
      <c r="D6678" s="455" t="s">
        <v>1095</v>
      </c>
      <c r="E6678" s="455">
        <v>126304</v>
      </c>
    </row>
    <row r="6679" spans="1:10" ht="15">
      <c r="A6679" s="455" t="s">
        <v>1095</v>
      </c>
      <c r="B6679" s="455">
        <v>840660</v>
      </c>
      <c r="D6679" s="455" t="s">
        <v>2827</v>
      </c>
      <c r="E6679" s="455">
        <v>72676</v>
      </c>
    </row>
    <row r="6680" spans="1:10" ht="15">
      <c r="A6680" s="455" t="s">
        <v>2827</v>
      </c>
      <c r="B6680" s="455">
        <v>294694</v>
      </c>
      <c r="D6680" s="455" t="s">
        <v>2296</v>
      </c>
      <c r="E6680" s="455">
        <v>223684</v>
      </c>
    </row>
    <row r="6681" spans="1:10" ht="15">
      <c r="A6681" s="455" t="s">
        <v>840</v>
      </c>
      <c r="B6681" s="455">
        <v>81686</v>
      </c>
      <c r="D6681" s="455" t="s">
        <v>1185</v>
      </c>
      <c r="E6681" s="455">
        <v>82866</v>
      </c>
    </row>
    <row r="6682" spans="1:10" ht="15">
      <c r="A6682" s="455" t="s">
        <v>2296</v>
      </c>
      <c r="B6682" s="455">
        <v>163222</v>
      </c>
      <c r="D6682" s="455" t="s">
        <v>3038</v>
      </c>
      <c r="E6682" s="455">
        <v>127054</v>
      </c>
    </row>
    <row r="6683" spans="1:10" ht="15">
      <c r="A6683" s="455" t="s">
        <v>859</v>
      </c>
      <c r="B6683" s="455">
        <v>433284</v>
      </c>
      <c r="D6683" s="455"/>
      <c r="E6683" s="455"/>
    </row>
    <row r="6684" spans="1:10" ht="15">
      <c r="A6684" s="455" t="s">
        <v>1185</v>
      </c>
      <c r="B6684" s="455">
        <v>351318</v>
      </c>
      <c r="D6684" s="455" t="s">
        <v>2853</v>
      </c>
      <c r="E6684" s="455">
        <v>2042388</v>
      </c>
    </row>
    <row r="6685" spans="1:10" ht="15">
      <c r="A6685" s="455" t="s">
        <v>1479</v>
      </c>
      <c r="B6685" s="455">
        <v>376552</v>
      </c>
      <c r="D6685" s="455" t="s">
        <v>1250</v>
      </c>
      <c r="E6685" s="455">
        <v>62092</v>
      </c>
    </row>
    <row r="6686" spans="1:10" ht="15">
      <c r="A6686" s="455" t="s">
        <v>3038</v>
      </c>
      <c r="B6686" s="455">
        <v>1501434</v>
      </c>
      <c r="D6686" s="455" t="s">
        <v>1423</v>
      </c>
      <c r="E6686" s="455">
        <v>148468</v>
      </c>
    </row>
    <row r="6687" spans="1:10" ht="15">
      <c r="A6687" s="455" t="s">
        <v>2853</v>
      </c>
      <c r="B6687" s="455">
        <v>4600000</v>
      </c>
      <c r="D6687" s="455" t="s">
        <v>3176</v>
      </c>
      <c r="E6687" s="455">
        <v>127968</v>
      </c>
    </row>
    <row r="6688" spans="1:10" ht="15">
      <c r="A6688" s="455" t="s">
        <v>1250</v>
      </c>
      <c r="B6688" s="455">
        <v>324594</v>
      </c>
      <c r="D6688" s="455" t="s">
        <v>2095</v>
      </c>
      <c r="E6688" s="455">
        <v>1450162</v>
      </c>
    </row>
    <row r="6689" spans="1:5" ht="15">
      <c r="A6689" s="455" t="s">
        <v>1423</v>
      </c>
      <c r="B6689" s="455">
        <v>828436</v>
      </c>
      <c r="D6689" s="455" t="s">
        <v>2194</v>
      </c>
      <c r="E6689" s="455">
        <v>46388</v>
      </c>
    </row>
    <row r="6690" spans="1:5" ht="15">
      <c r="A6690" s="455" t="s">
        <v>3176</v>
      </c>
      <c r="B6690" s="455">
        <v>129618</v>
      </c>
      <c r="D6690" s="455" t="s">
        <v>2894</v>
      </c>
      <c r="E6690" s="455">
        <v>44968</v>
      </c>
    </row>
    <row r="6691" spans="1:5" ht="15">
      <c r="A6691" s="455" t="s">
        <v>2095</v>
      </c>
      <c r="B6691" s="455">
        <v>7906000</v>
      </c>
      <c r="D6691" s="455" t="s">
        <v>3177</v>
      </c>
      <c r="E6691" s="455">
        <v>371490</v>
      </c>
    </row>
    <row r="6692" spans="1:5" ht="15">
      <c r="A6692" s="455" t="s">
        <v>2194</v>
      </c>
      <c r="B6692" s="455">
        <v>159398</v>
      </c>
      <c r="D6692" s="455" t="s">
        <v>2895</v>
      </c>
      <c r="E6692" s="455">
        <v>168638</v>
      </c>
    </row>
    <row r="6693" spans="1:5" ht="15">
      <c r="A6693" s="455" t="s">
        <v>1156</v>
      </c>
      <c r="B6693" s="455">
        <v>41518</v>
      </c>
      <c r="D6693" s="455" t="s">
        <v>2825</v>
      </c>
      <c r="E6693" s="455">
        <v>17754</v>
      </c>
    </row>
    <row r="6694" spans="1:5" ht="15">
      <c r="A6694" s="455" t="s">
        <v>2894</v>
      </c>
      <c r="B6694" s="455">
        <v>347210</v>
      </c>
    </row>
    <row r="6695" spans="1:5" ht="15">
      <c r="A6695" s="455" t="s">
        <v>3177</v>
      </c>
      <c r="B6695" s="455">
        <v>593368</v>
      </c>
    </row>
    <row r="6696" spans="1:5" ht="15">
      <c r="A6696" s="455" t="s">
        <v>2895</v>
      </c>
      <c r="B6696" s="455">
        <v>1309008</v>
      </c>
    </row>
    <row r="6697" spans="1:5" ht="15">
      <c r="A6697" s="455" t="s">
        <v>3071</v>
      </c>
      <c r="B6697" s="455">
        <v>287384</v>
      </c>
    </row>
    <row r="6698" spans="1:5" ht="15">
      <c r="A6698" s="455" t="s">
        <v>2825</v>
      </c>
      <c r="B6698" s="455">
        <v>355400</v>
      </c>
    </row>
    <row r="6751" spans="1:5" ht="15">
      <c r="A6751" s="553" t="s">
        <v>2853</v>
      </c>
      <c r="B6751" s="553">
        <v>4816314</v>
      </c>
      <c r="C6751" s="6" t="s">
        <v>9394</v>
      </c>
      <c r="E6751" s="196"/>
    </row>
    <row r="6752" spans="1:5" ht="15">
      <c r="A6752" s="554" t="s">
        <v>1374</v>
      </c>
      <c r="B6752" s="554">
        <v>651898</v>
      </c>
      <c r="E6752" s="196"/>
    </row>
    <row r="6753" spans="1:10" ht="15">
      <c r="A6753" s="554" t="s">
        <v>1374</v>
      </c>
      <c r="B6753" s="554">
        <v>5870000</v>
      </c>
      <c r="E6753" s="196"/>
    </row>
    <row r="6754" spans="1:10" ht="15">
      <c r="A6754" s="196" t="s">
        <v>2803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2848</v>
      </c>
      <c r="B6756" s="196">
        <v>1081345</v>
      </c>
      <c r="E6756" s="196"/>
    </row>
    <row r="6757" spans="1:10" ht="15">
      <c r="A6757" s="196" t="s">
        <v>2970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2645</v>
      </c>
      <c r="J6765" s="455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2538</v>
      </c>
      <c r="J6766" s="455">
        <v>101990</v>
      </c>
    </row>
    <row r="6767" spans="1:10" ht="15">
      <c r="A6767" s="196" t="s">
        <v>2969</v>
      </c>
      <c r="B6767" s="196">
        <v>577692</v>
      </c>
      <c r="D6767" s="196" t="s">
        <v>2969</v>
      </c>
      <c r="E6767" s="196">
        <v>412740</v>
      </c>
      <c r="I6767" s="196" t="s">
        <v>2647</v>
      </c>
      <c r="J6767" s="455">
        <v>19334</v>
      </c>
    </row>
    <row r="6768" spans="1:10" ht="15">
      <c r="A6768" s="196" t="s">
        <v>2968</v>
      </c>
      <c r="B6768" s="196">
        <v>497746</v>
      </c>
      <c r="D6768" s="196" t="s">
        <v>2968</v>
      </c>
      <c r="E6768" s="196">
        <v>311340</v>
      </c>
      <c r="I6768" s="196" t="s">
        <v>2649</v>
      </c>
      <c r="J6768" s="455">
        <v>20564</v>
      </c>
    </row>
    <row r="6769" spans="1:10" ht="15">
      <c r="A6769" s="196" t="s">
        <v>2848</v>
      </c>
      <c r="B6769" s="196">
        <v>1246184</v>
      </c>
      <c r="D6769" s="196" t="s">
        <v>2848</v>
      </c>
      <c r="E6769" s="196">
        <v>289996</v>
      </c>
      <c r="I6769" s="196" t="s">
        <v>2290</v>
      </c>
      <c r="J6769" s="455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2540</v>
      </c>
      <c r="J6770" s="455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651</v>
      </c>
      <c r="J6771" s="455">
        <v>19844</v>
      </c>
    </row>
    <row r="6772" spans="1:10" ht="15">
      <c r="A6772" s="196" t="s">
        <v>3070</v>
      </c>
      <c r="B6772" s="196">
        <v>473582</v>
      </c>
      <c r="D6772" s="196" t="s">
        <v>3070</v>
      </c>
      <c r="E6772" s="196">
        <v>41988</v>
      </c>
      <c r="I6772" s="196" t="s">
        <v>2823</v>
      </c>
      <c r="J6772" s="455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2542</v>
      </c>
      <c r="J6773" s="455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653</v>
      </c>
      <c r="J6774" s="455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2544</v>
      </c>
      <c r="J6775" s="455">
        <v>83540</v>
      </c>
    </row>
    <row r="6776" spans="1:10" ht="15">
      <c r="A6776" s="196" t="s">
        <v>2803</v>
      </c>
      <c r="B6776" s="196">
        <v>1002132</v>
      </c>
      <c r="D6776" s="196" t="s">
        <v>2803</v>
      </c>
      <c r="E6776" s="196">
        <v>262752</v>
      </c>
      <c r="I6776" s="196" t="s">
        <v>2656</v>
      </c>
      <c r="J6776" s="455">
        <v>20614</v>
      </c>
    </row>
    <row r="6777" spans="1:10" ht="15">
      <c r="A6777" s="196" t="s">
        <v>2970</v>
      </c>
      <c r="B6777" s="196">
        <v>1878870</v>
      </c>
      <c r="D6777" s="196" t="s">
        <v>2970</v>
      </c>
      <c r="E6777" s="196">
        <v>520050</v>
      </c>
      <c r="I6777" s="196" t="s">
        <v>2658</v>
      </c>
      <c r="J6777" s="455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299</v>
      </c>
      <c r="J6778" s="455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2546</v>
      </c>
      <c r="J6779" s="455">
        <v>31148</v>
      </c>
    </row>
    <row r="6780" spans="1:10" ht="15">
      <c r="A6780" s="196" t="s">
        <v>2853</v>
      </c>
      <c r="B6780" s="196">
        <v>1816314</v>
      </c>
      <c r="D6780" s="196" t="s">
        <v>2853</v>
      </c>
      <c r="E6780" s="196">
        <v>126014</v>
      </c>
      <c r="I6780" s="196" t="s">
        <v>2680</v>
      </c>
      <c r="J6780" s="455">
        <v>12114</v>
      </c>
    </row>
    <row r="6781" spans="1:10" ht="15">
      <c r="A6781" s="196" t="s">
        <v>2605</v>
      </c>
      <c r="B6781" s="196">
        <v>82256</v>
      </c>
      <c r="D6781" s="196" t="s">
        <v>2605</v>
      </c>
      <c r="E6781" s="196">
        <v>106850</v>
      </c>
      <c r="I6781" s="196" t="s">
        <v>2552</v>
      </c>
      <c r="J6781" s="455">
        <v>165382</v>
      </c>
    </row>
    <row r="6782" spans="1:10" ht="15">
      <c r="A6782" s="196" t="s">
        <v>2095</v>
      </c>
      <c r="B6782" s="196">
        <v>320466</v>
      </c>
      <c r="D6782" s="196" t="s">
        <v>2095</v>
      </c>
      <c r="E6782" s="196">
        <v>116910</v>
      </c>
      <c r="I6782" s="196" t="s">
        <v>2830</v>
      </c>
      <c r="J6782" s="455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2832</v>
      </c>
      <c r="J6783" s="455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732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11"/>
      <c r="C6951" s="6" t="s">
        <v>9395</v>
      </c>
    </row>
    <row r="6952" spans="1:10" ht="15">
      <c r="A6952" s="527" t="s">
        <v>1381</v>
      </c>
      <c r="B6952" s="527">
        <v>369178</v>
      </c>
      <c r="D6952" s="72" t="s">
        <v>857</v>
      </c>
      <c r="E6952" s="72">
        <v>96970</v>
      </c>
      <c r="I6952" s="72" t="s">
        <v>2656</v>
      </c>
      <c r="J6952" s="72">
        <v>20614</v>
      </c>
    </row>
    <row r="6953" spans="1:10" ht="15">
      <c r="A6953" s="527" t="s">
        <v>1095</v>
      </c>
      <c r="B6953" s="527">
        <v>267110</v>
      </c>
      <c r="D6953" s="72" t="s">
        <v>2970</v>
      </c>
      <c r="E6953" s="72">
        <v>61882</v>
      </c>
    </row>
    <row r="6954" spans="1:10" ht="15">
      <c r="A6954" s="527" t="s">
        <v>1099</v>
      </c>
      <c r="B6954" s="6">
        <v>400000</v>
      </c>
      <c r="D6954" s="72" t="s">
        <v>2852</v>
      </c>
      <c r="E6954" s="72">
        <v>82346</v>
      </c>
    </row>
    <row r="6955" spans="1:10" ht="15">
      <c r="A6955" s="196" t="s">
        <v>2848</v>
      </c>
      <c r="B6955" s="6">
        <v>739000</v>
      </c>
      <c r="D6955" s="72" t="s">
        <v>2853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2970</v>
      </c>
      <c r="B6957" s="72">
        <v>392226</v>
      </c>
    </row>
    <row r="6958" spans="1:10" ht="15">
      <c r="A6958" s="72" t="s">
        <v>2852</v>
      </c>
      <c r="B6958" s="72">
        <v>219924</v>
      </c>
    </row>
    <row r="6959" spans="1:10" ht="15">
      <c r="A6959" s="72" t="s">
        <v>2853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273</v>
      </c>
      <c r="B6967" s="72">
        <v>40838</v>
      </c>
      <c r="D6967" s="72" t="s">
        <v>2273</v>
      </c>
      <c r="E6967" s="72">
        <v>102130</v>
      </c>
      <c r="I6967" s="72" t="s">
        <v>2290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656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850</v>
      </c>
      <c r="B6970" s="72">
        <v>484622</v>
      </c>
      <c r="D6970" s="72" t="s">
        <v>2850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191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803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851</v>
      </c>
      <c r="E6977" s="72">
        <v>273652</v>
      </c>
    </row>
    <row r="6978" spans="1:5" ht="15">
      <c r="A6978" s="72" t="s">
        <v>2803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2970</v>
      </c>
      <c r="B6979" s="72">
        <v>267118</v>
      </c>
      <c r="D6979" s="72" t="s">
        <v>2853</v>
      </c>
      <c r="E6979" s="72">
        <v>68782</v>
      </c>
    </row>
    <row r="6980" spans="1:5" ht="15">
      <c r="A6980" s="72" t="s">
        <v>2861</v>
      </c>
      <c r="B6980" s="72">
        <v>86966</v>
      </c>
      <c r="D6980" s="72" t="s">
        <v>1670</v>
      </c>
      <c r="E6980" s="72">
        <v>43758</v>
      </c>
    </row>
    <row r="6981" spans="1:5" ht="15">
      <c r="A6981" s="72" t="s">
        <v>2851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095</v>
      </c>
      <c r="E6982" s="72">
        <v>135854</v>
      </c>
    </row>
    <row r="6983" spans="1:5" ht="15">
      <c r="A6983" s="72" t="s">
        <v>2853</v>
      </c>
      <c r="B6983" s="72">
        <v>236074</v>
      </c>
      <c r="D6983" s="72" t="s">
        <v>2194</v>
      </c>
      <c r="E6983" s="72">
        <v>47618</v>
      </c>
    </row>
    <row r="6984" spans="1:5" ht="15">
      <c r="A6984" s="72" t="s">
        <v>1670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860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605</v>
      </c>
      <c r="B6987" s="72">
        <v>20394</v>
      </c>
    </row>
    <row r="6988" spans="1:5" ht="15">
      <c r="A6988" s="72" t="s">
        <v>2095</v>
      </c>
      <c r="B6988" s="72">
        <v>990922</v>
      </c>
    </row>
    <row r="6989" spans="1:5" ht="15">
      <c r="A6989" s="72" t="s">
        <v>2194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4</v>
      </c>
    </row>
    <row r="7073" spans="1:10" ht="15">
      <c r="A7073" s="196" t="s">
        <v>2849</v>
      </c>
      <c r="B7073" s="196">
        <v>160322</v>
      </c>
      <c r="D7073" s="196" t="s">
        <v>2849</v>
      </c>
      <c r="E7073" s="196">
        <v>40268</v>
      </c>
      <c r="I7073" s="196" t="s">
        <v>2281</v>
      </c>
      <c r="J7073" s="196">
        <v>40118</v>
      </c>
    </row>
    <row r="7074" spans="1:10" ht="15">
      <c r="A7074" s="196" t="s">
        <v>2273</v>
      </c>
      <c r="B7074" s="196">
        <v>3473136</v>
      </c>
      <c r="D7074" s="196" t="s">
        <v>2273</v>
      </c>
      <c r="E7074" s="196">
        <v>635938</v>
      </c>
      <c r="I7074" s="196" t="s">
        <v>2283</v>
      </c>
      <c r="J7074" s="196">
        <v>122024</v>
      </c>
    </row>
    <row r="7075" spans="1:10" ht="15">
      <c r="A7075" s="196" t="s">
        <v>1268</v>
      </c>
      <c r="B7075" s="196">
        <v>909734</v>
      </c>
      <c r="D7075" s="196" t="s">
        <v>1268</v>
      </c>
      <c r="E7075" s="196">
        <v>60022</v>
      </c>
      <c r="I7075" s="196" t="s">
        <v>2538</v>
      </c>
      <c r="J7075" s="196">
        <v>20294</v>
      </c>
    </row>
    <row r="7076" spans="1:10" ht="15">
      <c r="A7076" s="196" t="s">
        <v>1275</v>
      </c>
      <c r="B7076" s="196">
        <v>1875402</v>
      </c>
      <c r="D7076" s="196" t="s">
        <v>1275</v>
      </c>
      <c r="E7076" s="196">
        <v>469402</v>
      </c>
      <c r="I7076" s="196" t="s">
        <v>2285</v>
      </c>
      <c r="J7076" s="196">
        <v>103190</v>
      </c>
    </row>
    <row r="7077" spans="1:10" ht="15">
      <c r="A7077" s="196" t="s">
        <v>1359</v>
      </c>
      <c r="B7077" s="196">
        <v>714696</v>
      </c>
      <c r="D7077" s="196" t="s">
        <v>1359</v>
      </c>
      <c r="E7077" s="196">
        <v>186916</v>
      </c>
      <c r="I7077" s="196" t="s">
        <v>2287</v>
      </c>
      <c r="J7077" s="196">
        <v>84626</v>
      </c>
    </row>
    <row r="7078" spans="1:10" ht="15">
      <c r="A7078" s="196" t="s">
        <v>1449</v>
      </c>
      <c r="B7078" s="196">
        <v>3039808</v>
      </c>
      <c r="D7078" s="196" t="s">
        <v>1449</v>
      </c>
      <c r="E7078" s="196">
        <v>477966</v>
      </c>
      <c r="I7078" s="196" t="s">
        <v>2288</v>
      </c>
      <c r="J7078" s="196">
        <v>60842</v>
      </c>
    </row>
    <row r="7079" spans="1:10" ht="15">
      <c r="A7079" s="196" t="s">
        <v>1751</v>
      </c>
      <c r="B7079" s="196">
        <v>1059402</v>
      </c>
      <c r="D7079" s="196" t="s">
        <v>2848</v>
      </c>
      <c r="E7079" s="196">
        <v>286176</v>
      </c>
      <c r="I7079" s="196" t="s">
        <v>2290</v>
      </c>
      <c r="J7079" s="196">
        <v>198490</v>
      </c>
    </row>
    <row r="7080" spans="1:10" ht="15">
      <c r="A7080" s="196" t="s">
        <v>2848</v>
      </c>
      <c r="B7080" s="196">
        <v>2359984</v>
      </c>
      <c r="D7080" s="196" t="s">
        <v>2850</v>
      </c>
      <c r="E7080" s="196">
        <v>233314</v>
      </c>
      <c r="I7080" s="196" t="s">
        <v>2188</v>
      </c>
      <c r="J7080" s="196">
        <v>126584</v>
      </c>
    </row>
    <row r="7081" spans="1:10" ht="15">
      <c r="A7081" s="196" t="s">
        <v>2850</v>
      </c>
      <c r="B7081" s="196">
        <v>320540</v>
      </c>
      <c r="D7081" s="196" t="s">
        <v>2757</v>
      </c>
      <c r="E7081" s="196">
        <v>63752</v>
      </c>
      <c r="I7081" s="196" t="s">
        <v>2292</v>
      </c>
      <c r="J7081" s="196">
        <v>26608</v>
      </c>
    </row>
    <row r="7082" spans="1:10" ht="15">
      <c r="A7082" s="196" t="s">
        <v>2757</v>
      </c>
      <c r="B7082" s="196">
        <v>456058</v>
      </c>
      <c r="D7082" s="196" t="s">
        <v>1276</v>
      </c>
      <c r="E7082" s="196">
        <v>19504</v>
      </c>
      <c r="I7082" s="196" t="s">
        <v>2294</v>
      </c>
      <c r="J7082" s="196">
        <v>63202</v>
      </c>
    </row>
    <row r="7083" spans="1:10" ht="15">
      <c r="A7083" s="196" t="s">
        <v>1276</v>
      </c>
      <c r="B7083" s="196">
        <v>120844</v>
      </c>
      <c r="D7083" s="196" t="s">
        <v>2754</v>
      </c>
      <c r="E7083" s="196">
        <v>21224</v>
      </c>
      <c r="I7083" s="196" t="s">
        <v>2544</v>
      </c>
      <c r="J7083" s="196">
        <v>48312</v>
      </c>
    </row>
    <row r="7084" spans="1:10" ht="15">
      <c r="A7084" s="196" t="s">
        <v>2754</v>
      </c>
      <c r="B7084" s="196">
        <v>688642</v>
      </c>
      <c r="D7084" s="196" t="s">
        <v>1349</v>
      </c>
      <c r="E7084" s="196">
        <v>101280</v>
      </c>
      <c r="I7084" s="196" t="s">
        <v>2297</v>
      </c>
      <c r="J7084" s="196">
        <v>124384</v>
      </c>
    </row>
    <row r="7085" spans="1:10" ht="15">
      <c r="A7085" s="196" t="s">
        <v>1349</v>
      </c>
      <c r="B7085" s="196">
        <v>1058592</v>
      </c>
      <c r="D7085" s="196" t="s">
        <v>1740</v>
      </c>
      <c r="E7085" s="196">
        <v>43918</v>
      </c>
      <c r="I7085" s="196" t="s">
        <v>2299</v>
      </c>
      <c r="J7085" s="196">
        <v>21124</v>
      </c>
    </row>
    <row r="7086" spans="1:10" ht="15">
      <c r="A7086" s="196" t="s">
        <v>1740</v>
      </c>
      <c r="B7086" s="196">
        <v>838012</v>
      </c>
      <c r="D7086" s="196" t="s">
        <v>857</v>
      </c>
      <c r="E7086" s="196">
        <v>40488</v>
      </c>
      <c r="I7086" s="196" t="s">
        <v>2550</v>
      </c>
      <c r="J7086" s="196">
        <v>22814</v>
      </c>
    </row>
    <row r="7087" spans="1:10" ht="15">
      <c r="A7087" s="196" t="s">
        <v>857</v>
      </c>
      <c r="B7087" s="196">
        <v>224304</v>
      </c>
      <c r="D7087" s="196" t="s">
        <v>1277</v>
      </c>
      <c r="E7087" s="196">
        <v>21114</v>
      </c>
      <c r="I7087" s="196" t="s">
        <v>2554</v>
      </c>
      <c r="J7087" s="196">
        <v>23984</v>
      </c>
    </row>
    <row r="7088" spans="1:10" ht="15">
      <c r="A7088" s="196" t="s">
        <v>1277</v>
      </c>
      <c r="B7088" s="196">
        <v>300556</v>
      </c>
      <c r="D7088" s="196" t="s">
        <v>1362</v>
      </c>
      <c r="E7088" s="196">
        <v>40948</v>
      </c>
    </row>
    <row r="7089" spans="1:5" ht="15">
      <c r="A7089" s="196" t="s">
        <v>1362</v>
      </c>
      <c r="B7089" s="196">
        <v>331544</v>
      </c>
      <c r="D7089" s="196" t="s">
        <v>1095</v>
      </c>
      <c r="E7089" s="196">
        <v>109770</v>
      </c>
    </row>
    <row r="7090" spans="1:5" ht="15">
      <c r="A7090" s="196" t="s">
        <v>1393</v>
      </c>
      <c r="B7090" s="196">
        <v>101900</v>
      </c>
      <c r="D7090" s="196" t="s">
        <v>2803</v>
      </c>
      <c r="E7090" s="196">
        <v>58672</v>
      </c>
    </row>
    <row r="7091" spans="1:5" ht="15">
      <c r="A7091" s="196" t="s">
        <v>1095</v>
      </c>
      <c r="B7091" s="196">
        <v>1504158</v>
      </c>
      <c r="D7091" s="196" t="s">
        <v>859</v>
      </c>
      <c r="E7091" s="196">
        <v>186876</v>
      </c>
    </row>
    <row r="7092" spans="1:5" ht="15">
      <c r="A7092" s="196" t="s">
        <v>2803</v>
      </c>
      <c r="B7092" s="196">
        <v>624674</v>
      </c>
      <c r="D7092" s="196" t="s">
        <v>2851</v>
      </c>
      <c r="E7092" s="196">
        <v>84326</v>
      </c>
    </row>
    <row r="7093" spans="1:5" ht="15">
      <c r="A7093" s="196" t="s">
        <v>1831</v>
      </c>
      <c r="B7093" s="196">
        <v>44238</v>
      </c>
      <c r="D7093" s="196" t="s">
        <v>1099</v>
      </c>
      <c r="E7093" s="196">
        <v>83676</v>
      </c>
    </row>
    <row r="7094" spans="1:5" ht="15">
      <c r="A7094" s="196" t="s">
        <v>859</v>
      </c>
      <c r="B7094" s="196">
        <v>3159412</v>
      </c>
      <c r="D7094" s="196" t="s">
        <v>1479</v>
      </c>
      <c r="E7094" s="196">
        <v>44258</v>
      </c>
    </row>
    <row r="7095" spans="1:5" ht="15">
      <c r="A7095" s="196" t="s">
        <v>2851</v>
      </c>
      <c r="B7095" s="196">
        <v>517356</v>
      </c>
      <c r="D7095" s="196" t="s">
        <v>1423</v>
      </c>
      <c r="E7095" s="196">
        <v>151098</v>
      </c>
    </row>
    <row r="7096" spans="1:5" ht="15">
      <c r="A7096" s="196" t="s">
        <v>1734</v>
      </c>
      <c r="B7096" s="196">
        <v>20964</v>
      </c>
      <c r="D7096" s="196" t="s">
        <v>2276</v>
      </c>
      <c r="E7096" s="196">
        <v>66602</v>
      </c>
    </row>
    <row r="7097" spans="1:5" ht="15">
      <c r="A7097" s="196" t="s">
        <v>1389</v>
      </c>
      <c r="B7097" s="196">
        <v>112020</v>
      </c>
      <c r="D7097" s="196" t="s">
        <v>2095</v>
      </c>
      <c r="E7097" s="196">
        <v>22184</v>
      </c>
    </row>
    <row r="7098" spans="1:5" ht="15">
      <c r="A7098" s="196" t="s">
        <v>2852</v>
      </c>
      <c r="B7098" s="196">
        <v>657564</v>
      </c>
      <c r="D7098" s="196" t="s">
        <v>2278</v>
      </c>
      <c r="E7098" s="196">
        <v>451576</v>
      </c>
    </row>
    <row r="7099" spans="1:5" ht="15">
      <c r="A7099" s="196" t="s">
        <v>1767</v>
      </c>
      <c r="B7099" s="196">
        <v>414716</v>
      </c>
      <c r="D7099" s="196" t="s">
        <v>1783</v>
      </c>
      <c r="E7099" s="196">
        <v>43858</v>
      </c>
    </row>
    <row r="7100" spans="1:5" ht="15">
      <c r="A7100" s="196" t="s">
        <v>1099</v>
      </c>
      <c r="B7100" s="196">
        <v>1429570</v>
      </c>
      <c r="D7100" s="196" t="s">
        <v>1502</v>
      </c>
      <c r="E7100" s="196">
        <v>86096</v>
      </c>
    </row>
    <row r="7101" spans="1:5" ht="15">
      <c r="A7101" s="196" t="s">
        <v>1479</v>
      </c>
      <c r="B7101" s="196">
        <v>3220092</v>
      </c>
    </row>
    <row r="7102" spans="1:5" ht="15">
      <c r="A7102" s="196" t="s">
        <v>2853</v>
      </c>
      <c r="B7102" s="196">
        <v>585466</v>
      </c>
    </row>
    <row r="7103" spans="1:5" ht="15">
      <c r="A7103" s="196" t="s">
        <v>1670</v>
      </c>
      <c r="B7103" s="196">
        <v>437100</v>
      </c>
    </row>
    <row r="7104" spans="1:5" ht="15">
      <c r="A7104" s="196" t="s">
        <v>1782</v>
      </c>
      <c r="B7104" s="196">
        <v>44168</v>
      </c>
    </row>
    <row r="7105" spans="1:2" ht="15">
      <c r="A7105" s="196" t="s">
        <v>1423</v>
      </c>
      <c r="B7105" s="196">
        <v>3139722</v>
      </c>
    </row>
    <row r="7106" spans="1:2" ht="15">
      <c r="A7106" s="196" t="s">
        <v>2276</v>
      </c>
      <c r="B7106" s="196">
        <v>2150774</v>
      </c>
    </row>
    <row r="7107" spans="1:2" ht="15">
      <c r="A7107" s="196" t="s">
        <v>1779</v>
      </c>
      <c r="B7107" s="196">
        <v>84716</v>
      </c>
    </row>
    <row r="7108" spans="1:2" ht="15">
      <c r="A7108" s="196" t="s">
        <v>2095</v>
      </c>
      <c r="B7108" s="196">
        <v>742260</v>
      </c>
    </row>
    <row r="7109" spans="1:2" ht="15">
      <c r="A7109" s="196" t="s">
        <v>2194</v>
      </c>
      <c r="B7109" s="196">
        <v>230060</v>
      </c>
    </row>
    <row r="7110" spans="1:2" ht="15">
      <c r="A7110" s="196" t="s">
        <v>2278</v>
      </c>
      <c r="B7110" s="196">
        <v>1020506</v>
      </c>
    </row>
    <row r="7111" spans="1:2" ht="15">
      <c r="A7111" s="196" t="s">
        <v>1783</v>
      </c>
      <c r="B7111" s="196">
        <v>133924</v>
      </c>
    </row>
    <row r="7112" spans="1:2" ht="15">
      <c r="A7112" s="196" t="s">
        <v>1502</v>
      </c>
      <c r="B7112" s="196">
        <v>200286</v>
      </c>
    </row>
    <row r="7151" spans="1:3">
      <c r="C7151" s="6" t="s">
        <v>9396</v>
      </c>
    </row>
    <row r="7152" spans="1:3">
      <c r="A7152" s="6" t="s">
        <v>1806</v>
      </c>
      <c r="B7152" s="6">
        <v>1600000</v>
      </c>
    </row>
    <row r="7153" spans="1:2">
      <c r="A7153" s="6" t="s">
        <v>1740</v>
      </c>
      <c r="B7153" s="6">
        <v>1000000</v>
      </c>
    </row>
    <row r="7154" spans="1:2">
      <c r="A7154" s="6" t="s">
        <v>1767</v>
      </c>
      <c r="B7154" s="6">
        <v>400000</v>
      </c>
    </row>
    <row r="7155" spans="1:2">
      <c r="A7155" s="6" t="s">
        <v>1782</v>
      </c>
      <c r="B7155" s="6">
        <v>1000000</v>
      </c>
    </row>
    <row r="7156" spans="1:2">
      <c r="A7156" s="6" t="s">
        <v>1783</v>
      </c>
      <c r="B7156" s="6">
        <v>1000000</v>
      </c>
    </row>
    <row r="7157" spans="1:2">
      <c r="A7157" s="6" t="s">
        <v>1860</v>
      </c>
      <c r="B7157" s="6">
        <v>292000</v>
      </c>
    </row>
    <row r="7170" spans="1:10" ht="15">
      <c r="A7170" s="196" t="s">
        <v>1753</v>
      </c>
      <c r="B7170" s="196">
        <v>7031524</v>
      </c>
      <c r="D7170" s="196" t="s">
        <v>1753</v>
      </c>
      <c r="E7170" s="196">
        <v>2028814</v>
      </c>
      <c r="I7170" s="196" t="s">
        <v>2184</v>
      </c>
      <c r="J7170" s="196">
        <v>218240</v>
      </c>
    </row>
    <row r="7171" spans="1:10" ht="15">
      <c r="A7171" s="196" t="s">
        <v>1773</v>
      </c>
      <c r="B7171" s="196">
        <v>2726572</v>
      </c>
      <c r="D7171" s="196" t="s">
        <v>1773</v>
      </c>
      <c r="E7171" s="196">
        <v>2510392</v>
      </c>
      <c r="I7171" s="196" t="s">
        <v>2662</v>
      </c>
      <c r="J7171" s="196">
        <v>21234</v>
      </c>
    </row>
    <row r="7172" spans="1:10" ht="15">
      <c r="A7172" s="196" t="s">
        <v>1769</v>
      </c>
      <c r="B7172" s="196">
        <v>1130632</v>
      </c>
      <c r="D7172" s="196" t="s">
        <v>1769</v>
      </c>
      <c r="E7172" s="196">
        <v>945796</v>
      </c>
      <c r="I7172" s="196" t="s">
        <v>2185</v>
      </c>
      <c r="J7172" s="196">
        <v>176722</v>
      </c>
    </row>
    <row r="7173" spans="1:10" ht="15">
      <c r="A7173" s="196" t="s">
        <v>1766</v>
      </c>
      <c r="B7173" s="196">
        <v>1754334</v>
      </c>
      <c r="D7173" s="196" t="s">
        <v>1766</v>
      </c>
      <c r="E7173" s="196">
        <v>1430284</v>
      </c>
      <c r="I7173" s="196" t="s">
        <v>2186</v>
      </c>
      <c r="J7173" s="196">
        <v>22394</v>
      </c>
    </row>
    <row r="7174" spans="1:10" ht="15">
      <c r="A7174" s="196" t="s">
        <v>1772</v>
      </c>
      <c r="B7174" s="196">
        <v>1467082</v>
      </c>
      <c r="D7174" s="196" t="s">
        <v>1772</v>
      </c>
      <c r="E7174" s="196">
        <v>1231714</v>
      </c>
      <c r="I7174" s="196" t="s">
        <v>3500</v>
      </c>
      <c r="J7174" s="196">
        <v>35848</v>
      </c>
    </row>
    <row r="7175" spans="1:10" ht="15">
      <c r="A7175" s="196" t="s">
        <v>1761</v>
      </c>
      <c r="B7175" s="196">
        <v>1647468</v>
      </c>
      <c r="D7175" s="196" t="s">
        <v>1761</v>
      </c>
      <c r="E7175" s="196">
        <v>994228</v>
      </c>
      <c r="I7175" s="196" t="s">
        <v>2187</v>
      </c>
      <c r="J7175" s="196">
        <v>133594</v>
      </c>
    </row>
    <row r="7176" spans="1:10" ht="15">
      <c r="A7176" s="196" t="s">
        <v>1856</v>
      </c>
      <c r="B7176" s="196">
        <v>258378</v>
      </c>
      <c r="D7176" s="196" t="s">
        <v>1856</v>
      </c>
      <c r="E7176" s="196">
        <v>65112</v>
      </c>
      <c r="I7176" s="196" t="s">
        <v>5858</v>
      </c>
      <c r="J7176" s="196">
        <v>63732</v>
      </c>
    </row>
    <row r="7177" spans="1:10" ht="15">
      <c r="A7177" s="196" t="s">
        <v>1725</v>
      </c>
      <c r="B7177" s="196">
        <v>1832518</v>
      </c>
      <c r="D7177" s="196" t="s">
        <v>1725</v>
      </c>
      <c r="E7177" s="196">
        <v>524580</v>
      </c>
      <c r="I7177" s="196" t="s">
        <v>2328</v>
      </c>
      <c r="J7177" s="196">
        <v>21834</v>
      </c>
    </row>
    <row r="7178" spans="1:10" ht="15">
      <c r="A7178" s="196" t="s">
        <v>1735</v>
      </c>
      <c r="B7178" s="196">
        <v>957146</v>
      </c>
      <c r="D7178" s="196" t="s">
        <v>1735</v>
      </c>
      <c r="E7178" s="196">
        <v>555644</v>
      </c>
      <c r="I7178" s="196" t="s">
        <v>2190</v>
      </c>
      <c r="J7178" s="196">
        <v>174032</v>
      </c>
    </row>
    <row r="7179" spans="1:10" ht="15">
      <c r="A7179" s="196" t="s">
        <v>6995</v>
      </c>
      <c r="B7179" s="196">
        <v>303626</v>
      </c>
      <c r="D7179" s="196" t="s">
        <v>6995</v>
      </c>
      <c r="E7179" s="196">
        <v>43368</v>
      </c>
      <c r="I7179" s="196" t="s">
        <v>2192</v>
      </c>
      <c r="J7179" s="196">
        <v>22304</v>
      </c>
    </row>
    <row r="7180" spans="1:10" ht="15">
      <c r="A7180" s="196" t="s">
        <v>1726</v>
      </c>
      <c r="B7180" s="196">
        <v>1273826</v>
      </c>
      <c r="D7180" s="196" t="s">
        <v>1726</v>
      </c>
      <c r="E7180" s="196">
        <v>694208</v>
      </c>
      <c r="I7180" s="196" t="s">
        <v>2193</v>
      </c>
      <c r="J7180" s="196">
        <v>22464</v>
      </c>
    </row>
    <row r="7181" spans="1:10" ht="15">
      <c r="A7181" s="196" t="s">
        <v>1721</v>
      </c>
      <c r="B7181" s="196">
        <v>65222</v>
      </c>
      <c r="D7181" s="196" t="s">
        <v>1862</v>
      </c>
      <c r="E7181" s="196">
        <v>192136</v>
      </c>
      <c r="I7181" s="196" t="s">
        <v>2659</v>
      </c>
      <c r="J7181" s="196">
        <v>13564</v>
      </c>
    </row>
    <row r="7182" spans="1:10" ht="15">
      <c r="A7182" s="196" t="s">
        <v>1862</v>
      </c>
      <c r="B7182" s="196">
        <v>1634414</v>
      </c>
      <c r="D7182" s="196" t="s">
        <v>1848</v>
      </c>
      <c r="E7182" s="196">
        <v>43558</v>
      </c>
      <c r="I7182" s="196" t="s">
        <v>4870</v>
      </c>
      <c r="J7182" s="196">
        <v>43298</v>
      </c>
    </row>
    <row r="7183" spans="1:10" ht="15">
      <c r="A7183" s="196" t="s">
        <v>1848</v>
      </c>
      <c r="B7183" s="196">
        <v>174422</v>
      </c>
      <c r="D7183" s="196" t="s">
        <v>1835</v>
      </c>
      <c r="E7183" s="196">
        <v>45298</v>
      </c>
      <c r="I7183" s="196" t="s">
        <v>5559</v>
      </c>
      <c r="J7183" s="196">
        <v>15684</v>
      </c>
    </row>
    <row r="7184" spans="1:10" ht="15">
      <c r="A7184" s="196" t="s">
        <v>1835</v>
      </c>
      <c r="B7184" s="196">
        <v>67532</v>
      </c>
      <c r="D7184" s="196" t="s">
        <v>1750</v>
      </c>
      <c r="E7184" s="196">
        <v>600892</v>
      </c>
      <c r="I7184" s="196" t="s">
        <v>2195</v>
      </c>
      <c r="J7184" s="196">
        <v>66582</v>
      </c>
    </row>
    <row r="7185" spans="1:10" ht="15">
      <c r="A7185" s="196" t="s">
        <v>1750</v>
      </c>
      <c r="B7185" s="196">
        <v>922422</v>
      </c>
      <c r="D7185" s="196" t="s">
        <v>1744</v>
      </c>
      <c r="E7185" s="196">
        <v>253548</v>
      </c>
      <c r="I7185" s="196" t="s">
        <v>2196</v>
      </c>
      <c r="J7185" s="196">
        <v>22564</v>
      </c>
    </row>
    <row r="7186" spans="1:10" ht="15">
      <c r="A7186" s="196" t="s">
        <v>1744</v>
      </c>
      <c r="B7186" s="196">
        <v>570538</v>
      </c>
      <c r="D7186" s="196" t="s">
        <v>1751</v>
      </c>
      <c r="E7186" s="196">
        <v>216890</v>
      </c>
    </row>
    <row r="7187" spans="1:10" ht="15">
      <c r="A7187" s="196" t="s">
        <v>1751</v>
      </c>
      <c r="B7187" s="196">
        <v>912298</v>
      </c>
      <c r="D7187" s="196" t="s">
        <v>1754</v>
      </c>
      <c r="E7187" s="196">
        <v>296266</v>
      </c>
    </row>
    <row r="7188" spans="1:10" ht="15">
      <c r="A7188" s="196" t="s">
        <v>1754</v>
      </c>
      <c r="B7188" s="196">
        <v>1055052</v>
      </c>
      <c r="D7188" s="196" t="s">
        <v>1736</v>
      </c>
      <c r="E7188" s="196">
        <v>581578</v>
      </c>
    </row>
    <row r="7189" spans="1:10" ht="15">
      <c r="A7189" s="196" t="s">
        <v>1736</v>
      </c>
      <c r="B7189" s="196">
        <v>1275096</v>
      </c>
      <c r="D7189" s="196" t="s">
        <v>1713</v>
      </c>
      <c r="E7189" s="196">
        <v>550624</v>
      </c>
    </row>
    <row r="7190" spans="1:10" ht="15">
      <c r="A7190" s="196" t="s">
        <v>1713</v>
      </c>
      <c r="B7190" s="196">
        <v>1508980</v>
      </c>
      <c r="D7190" s="196" t="s">
        <v>1864</v>
      </c>
      <c r="E7190" s="196">
        <v>21764</v>
      </c>
    </row>
    <row r="7191" spans="1:10" ht="15">
      <c r="A7191" s="196" t="s">
        <v>1711</v>
      </c>
      <c r="B7191" s="196">
        <v>152298</v>
      </c>
      <c r="D7191" s="196" t="s">
        <v>1863</v>
      </c>
      <c r="E7191" s="196">
        <v>195586</v>
      </c>
    </row>
    <row r="7192" spans="1:10" ht="15">
      <c r="A7192" s="196" t="s">
        <v>1864</v>
      </c>
      <c r="B7192" s="196">
        <v>295096</v>
      </c>
      <c r="D7192" s="196" t="s">
        <v>1733</v>
      </c>
      <c r="E7192" s="196">
        <v>21244</v>
      </c>
    </row>
    <row r="7193" spans="1:10" ht="15">
      <c r="A7193" s="196" t="s">
        <v>1863</v>
      </c>
      <c r="B7193" s="196">
        <v>564064</v>
      </c>
      <c r="D7193" s="196" t="s">
        <v>1737</v>
      </c>
      <c r="E7193" s="196">
        <v>362708</v>
      </c>
    </row>
    <row r="7194" spans="1:10" ht="15">
      <c r="A7194" s="196" t="s">
        <v>1733</v>
      </c>
      <c r="B7194" s="196">
        <v>274682</v>
      </c>
      <c r="D7194" s="196" t="s">
        <v>1742</v>
      </c>
      <c r="E7194" s="196">
        <v>392462</v>
      </c>
    </row>
    <row r="7195" spans="1:10" ht="15">
      <c r="A7195" s="196" t="s">
        <v>1737</v>
      </c>
      <c r="B7195" s="196">
        <v>2348042</v>
      </c>
      <c r="D7195" s="196" t="s">
        <v>1857</v>
      </c>
      <c r="E7195" s="196">
        <v>43398</v>
      </c>
    </row>
    <row r="7196" spans="1:10" ht="15">
      <c r="A7196" s="196" t="s">
        <v>1742</v>
      </c>
      <c r="B7196" s="196">
        <v>1386356</v>
      </c>
      <c r="D7196" s="196" t="s">
        <v>1806</v>
      </c>
      <c r="E7196" s="196">
        <v>22214</v>
      </c>
    </row>
    <row r="7197" spans="1:10" ht="15">
      <c r="A7197" s="196" t="s">
        <v>1857</v>
      </c>
      <c r="B7197" s="196">
        <v>172832</v>
      </c>
      <c r="D7197" s="196" t="s">
        <v>1719</v>
      </c>
      <c r="E7197" s="196">
        <v>211080</v>
      </c>
    </row>
    <row r="7198" spans="1:10" ht="15">
      <c r="A7198" s="196" t="s">
        <v>1740</v>
      </c>
      <c r="B7198" s="196">
        <v>44368</v>
      </c>
      <c r="D7198" s="196" t="s">
        <v>1730</v>
      </c>
      <c r="E7198" s="196">
        <v>131924</v>
      </c>
    </row>
    <row r="7199" spans="1:10" ht="15">
      <c r="A7199" s="196" t="s">
        <v>1806</v>
      </c>
      <c r="B7199" s="196">
        <v>824412</v>
      </c>
      <c r="D7199" s="196" t="s">
        <v>1855</v>
      </c>
      <c r="E7199" s="196">
        <v>131514</v>
      </c>
    </row>
    <row r="7200" spans="1:10" ht="15">
      <c r="A7200" s="196" t="s">
        <v>1719</v>
      </c>
      <c r="B7200" s="196">
        <v>1121778</v>
      </c>
      <c r="D7200" s="196" t="s">
        <v>1861</v>
      </c>
      <c r="E7200" s="196">
        <v>145398</v>
      </c>
    </row>
    <row r="7201" spans="1:5" ht="15">
      <c r="A7201" s="196" t="s">
        <v>1730</v>
      </c>
      <c r="B7201" s="196">
        <v>530676</v>
      </c>
      <c r="D7201" s="196" t="s">
        <v>1748</v>
      </c>
      <c r="E7201" s="196">
        <v>21624</v>
      </c>
    </row>
    <row r="7202" spans="1:5" ht="15">
      <c r="A7202" s="196" t="s">
        <v>1709</v>
      </c>
      <c r="B7202" s="196">
        <v>196186</v>
      </c>
      <c r="D7202" s="196" t="s">
        <v>1784</v>
      </c>
      <c r="E7202" s="196">
        <v>44918</v>
      </c>
    </row>
    <row r="7203" spans="1:5" ht="15">
      <c r="A7203" s="196" t="s">
        <v>1853</v>
      </c>
      <c r="B7203" s="196">
        <v>369928</v>
      </c>
      <c r="D7203" s="196" t="s">
        <v>1752</v>
      </c>
      <c r="E7203" s="196">
        <v>232744</v>
      </c>
    </row>
    <row r="7204" spans="1:5" ht="15">
      <c r="A7204" s="196" t="s">
        <v>1855</v>
      </c>
      <c r="B7204" s="196">
        <v>872960</v>
      </c>
      <c r="D7204" s="196" t="s">
        <v>1760</v>
      </c>
      <c r="E7204" s="196">
        <v>189556</v>
      </c>
    </row>
    <row r="7205" spans="1:5" ht="15">
      <c r="A7205" s="196" t="s">
        <v>1861</v>
      </c>
      <c r="B7205" s="196">
        <v>226910</v>
      </c>
      <c r="D7205" s="196" t="s">
        <v>1868</v>
      </c>
      <c r="E7205" s="196">
        <v>108190</v>
      </c>
    </row>
    <row r="7206" spans="1:5" ht="15">
      <c r="A7206" s="196" t="s">
        <v>1748</v>
      </c>
      <c r="B7206" s="196">
        <v>238594</v>
      </c>
      <c r="D7206" s="196" t="s">
        <v>1734</v>
      </c>
      <c r="E7206" s="196">
        <v>531520</v>
      </c>
    </row>
    <row r="7207" spans="1:5" ht="15">
      <c r="A7207" s="196" t="s">
        <v>1784</v>
      </c>
      <c r="B7207" s="196">
        <v>840242</v>
      </c>
      <c r="D7207" s="196" t="s">
        <v>1712</v>
      </c>
      <c r="E7207" s="196">
        <v>70642</v>
      </c>
    </row>
    <row r="7208" spans="1:5" ht="15">
      <c r="A7208" s="196" t="s">
        <v>1752</v>
      </c>
      <c r="B7208" s="196">
        <v>811702</v>
      </c>
      <c r="D7208" s="196" t="s">
        <v>1858</v>
      </c>
      <c r="E7208" s="196">
        <v>174312</v>
      </c>
    </row>
    <row r="7209" spans="1:5" ht="15">
      <c r="A7209" s="196" t="s">
        <v>1800</v>
      </c>
      <c r="B7209" s="196">
        <v>700938</v>
      </c>
      <c r="D7209" s="196" t="s">
        <v>1785</v>
      </c>
      <c r="E7209" s="196">
        <v>18714</v>
      </c>
    </row>
    <row r="7210" spans="1:5" ht="15">
      <c r="A7210" s="196" t="s">
        <v>1760</v>
      </c>
      <c r="B7210" s="196">
        <v>770264</v>
      </c>
      <c r="D7210" s="196" t="s">
        <v>1759</v>
      </c>
      <c r="E7210" s="196">
        <v>24194</v>
      </c>
    </row>
    <row r="7211" spans="1:5" ht="15">
      <c r="A7211" s="196" t="s">
        <v>1831</v>
      </c>
      <c r="B7211" s="196">
        <v>89496</v>
      </c>
      <c r="D7211" s="196" t="s">
        <v>1867</v>
      </c>
      <c r="E7211" s="196">
        <v>98186</v>
      </c>
    </row>
    <row r="7212" spans="1:5" ht="15">
      <c r="A7212" s="196" t="s">
        <v>1868</v>
      </c>
      <c r="B7212" s="196">
        <v>193786</v>
      </c>
      <c r="D7212" s="196" t="s">
        <v>1808</v>
      </c>
      <c r="E7212" s="196">
        <v>20144</v>
      </c>
    </row>
    <row r="7213" spans="1:5" ht="15">
      <c r="A7213" s="196" t="s">
        <v>1734</v>
      </c>
      <c r="B7213" s="196">
        <v>1649678</v>
      </c>
      <c r="D7213" s="196" t="s">
        <v>1758</v>
      </c>
      <c r="E7213" s="196">
        <v>22124</v>
      </c>
    </row>
    <row r="7214" spans="1:5" ht="15">
      <c r="A7214" s="196" t="s">
        <v>1712</v>
      </c>
      <c r="B7214" s="196">
        <v>1055896</v>
      </c>
      <c r="D7214" s="196" t="s">
        <v>1782</v>
      </c>
      <c r="E7214" s="196">
        <v>18684</v>
      </c>
    </row>
    <row r="7215" spans="1:5" ht="15">
      <c r="A7215" s="196" t="s">
        <v>1798</v>
      </c>
      <c r="B7215" s="196">
        <v>66192</v>
      </c>
      <c r="D7215" s="196" t="s">
        <v>1786</v>
      </c>
      <c r="E7215" s="196">
        <v>150298</v>
      </c>
    </row>
    <row r="7216" spans="1:5" ht="15">
      <c r="A7216" s="196" t="s">
        <v>1858</v>
      </c>
      <c r="B7216" s="196">
        <v>1112574</v>
      </c>
      <c r="D7216" s="196" t="s">
        <v>1757</v>
      </c>
      <c r="E7216" s="196">
        <v>91156</v>
      </c>
    </row>
    <row r="7217" spans="1:5" ht="15">
      <c r="A7217" s="196" t="s">
        <v>1767</v>
      </c>
      <c r="B7217" s="196">
        <v>44718</v>
      </c>
      <c r="D7217" s="196" t="s">
        <v>1866</v>
      </c>
      <c r="E7217" s="196">
        <v>86456</v>
      </c>
    </row>
    <row r="7218" spans="1:5" ht="15">
      <c r="A7218" s="196" t="s">
        <v>1785</v>
      </c>
      <c r="B7218" s="196">
        <v>1377232</v>
      </c>
      <c r="D7218" s="196" t="s">
        <v>1852</v>
      </c>
      <c r="E7218" s="196">
        <v>66172</v>
      </c>
    </row>
    <row r="7219" spans="1:5" ht="15">
      <c r="A7219" s="196" t="s">
        <v>1759</v>
      </c>
      <c r="B7219" s="196">
        <v>188982</v>
      </c>
      <c r="D7219" s="196" t="s">
        <v>1783</v>
      </c>
      <c r="E7219" s="196">
        <v>21574</v>
      </c>
    </row>
    <row r="7220" spans="1:5" ht="15">
      <c r="A7220" s="196" t="s">
        <v>1867</v>
      </c>
      <c r="B7220" s="196">
        <v>218256</v>
      </c>
    </row>
    <row r="7221" spans="1:5" ht="15">
      <c r="A7221" s="196" t="s">
        <v>1808</v>
      </c>
      <c r="B7221" s="196">
        <v>101930</v>
      </c>
    </row>
    <row r="7222" spans="1:5" ht="15">
      <c r="A7222" s="196" t="s">
        <v>1854</v>
      </c>
      <c r="B7222" s="196">
        <v>352124</v>
      </c>
    </row>
    <row r="7223" spans="1:5" ht="15">
      <c r="A7223" s="196" t="s">
        <v>1758</v>
      </c>
      <c r="B7223" s="196">
        <v>44438</v>
      </c>
    </row>
    <row r="7224" spans="1:5" ht="15">
      <c r="A7224" s="196" t="s">
        <v>1782</v>
      </c>
      <c r="B7224" s="196">
        <v>442330</v>
      </c>
    </row>
    <row r="7225" spans="1:5" ht="15">
      <c r="A7225" s="196" t="s">
        <v>1786</v>
      </c>
      <c r="B7225" s="196">
        <v>1078026</v>
      </c>
    </row>
    <row r="7226" spans="1:5" ht="15">
      <c r="A7226" s="196" t="s">
        <v>1757</v>
      </c>
      <c r="B7226" s="196">
        <v>156358</v>
      </c>
    </row>
    <row r="7227" spans="1:5" ht="15">
      <c r="A7227" s="196" t="s">
        <v>1866</v>
      </c>
      <c r="B7227" s="196">
        <v>86516</v>
      </c>
    </row>
    <row r="7228" spans="1:5" ht="15">
      <c r="A7228" s="196" t="s">
        <v>1765</v>
      </c>
      <c r="B7228" s="196">
        <v>44468</v>
      </c>
    </row>
    <row r="7229" spans="1:5" ht="15">
      <c r="A7229" s="196" t="s">
        <v>1852</v>
      </c>
      <c r="B7229" s="196">
        <v>943792</v>
      </c>
    </row>
    <row r="7230" spans="1:5" ht="15">
      <c r="A7230" s="196" t="s">
        <v>1851</v>
      </c>
      <c r="B7230" s="196">
        <v>371854</v>
      </c>
    </row>
    <row r="7231" spans="1:5" ht="15">
      <c r="A7231" s="196" t="s">
        <v>1859</v>
      </c>
      <c r="B7231" s="196">
        <v>43958</v>
      </c>
    </row>
    <row r="7232" spans="1:5" ht="15">
      <c r="A7232" s="196" t="s">
        <v>1783</v>
      </c>
      <c r="B7232" s="196">
        <v>335880</v>
      </c>
    </row>
    <row r="7233" spans="1:2" ht="15">
      <c r="A7233" s="196" t="s">
        <v>1774</v>
      </c>
      <c r="B7233" s="196">
        <v>1144614</v>
      </c>
    </row>
    <row r="7301" spans="3:3">
      <c r="C7301" s="6" t="s">
        <v>9397</v>
      </c>
    </row>
    <row r="7317" spans="1:10" ht="15">
      <c r="A7317" s="455" t="s">
        <v>1753</v>
      </c>
      <c r="B7317" s="455">
        <v>814352</v>
      </c>
      <c r="D7317" s="455" t="s">
        <v>1753</v>
      </c>
      <c r="E7317" s="455">
        <v>792968</v>
      </c>
      <c r="I7317" s="455" t="s">
        <v>2184</v>
      </c>
      <c r="J7317" s="455">
        <v>21294</v>
      </c>
    </row>
    <row r="7318" spans="1:10" ht="15">
      <c r="A7318" s="455" t="s">
        <v>1773</v>
      </c>
      <c r="B7318" s="455">
        <v>236024</v>
      </c>
      <c r="D7318" s="455" t="s">
        <v>1773</v>
      </c>
      <c r="E7318" s="455">
        <v>107530</v>
      </c>
      <c r="I7318" s="455" t="s">
        <v>2315</v>
      </c>
      <c r="J7318" s="455">
        <v>23114</v>
      </c>
    </row>
    <row r="7319" spans="1:10" ht="15">
      <c r="A7319" s="455" t="s">
        <v>1772</v>
      </c>
      <c r="B7319" s="455">
        <v>675200</v>
      </c>
      <c r="D7319" s="455" t="s">
        <v>1772</v>
      </c>
      <c r="E7319" s="455">
        <v>438346</v>
      </c>
      <c r="I7319" s="455" t="s">
        <v>2153</v>
      </c>
      <c r="J7319" s="455">
        <v>46198</v>
      </c>
    </row>
    <row r="7320" spans="1:10" ht="15">
      <c r="A7320" s="455" t="s">
        <v>1724</v>
      </c>
      <c r="B7320" s="455">
        <v>1316028</v>
      </c>
      <c r="D7320" s="455" t="s">
        <v>1724</v>
      </c>
      <c r="E7320" s="455">
        <v>923160</v>
      </c>
      <c r="I7320" s="455" t="s">
        <v>2670</v>
      </c>
      <c r="J7320" s="455">
        <v>46268</v>
      </c>
    </row>
    <row r="7321" spans="1:10" ht="15">
      <c r="A7321" s="455" t="s">
        <v>1761</v>
      </c>
      <c r="B7321" s="455">
        <v>556754</v>
      </c>
      <c r="D7321" s="455" t="s">
        <v>1761</v>
      </c>
      <c r="E7321" s="455">
        <v>212300</v>
      </c>
      <c r="I7321" s="455" t="s">
        <v>4974</v>
      </c>
      <c r="J7321" s="455">
        <v>30938</v>
      </c>
    </row>
    <row r="7322" spans="1:10" ht="15">
      <c r="A7322" s="455" t="s">
        <v>1865</v>
      </c>
      <c r="B7322" s="455">
        <v>42878</v>
      </c>
      <c r="D7322" s="455" t="s">
        <v>1865</v>
      </c>
      <c r="E7322" s="455">
        <v>21414</v>
      </c>
      <c r="I7322" s="455" t="s">
        <v>2659</v>
      </c>
      <c r="J7322" s="455">
        <v>46118</v>
      </c>
    </row>
    <row r="7323" spans="1:10" ht="15">
      <c r="A7323" s="455" t="s">
        <v>1725</v>
      </c>
      <c r="B7323" s="455">
        <v>107000</v>
      </c>
      <c r="D7323" s="455" t="s">
        <v>1726</v>
      </c>
      <c r="E7323" s="455">
        <v>571054</v>
      </c>
      <c r="I7323" s="455" t="s">
        <v>4083</v>
      </c>
      <c r="J7323" s="455">
        <v>23064</v>
      </c>
    </row>
    <row r="7324" spans="1:10" ht="15">
      <c r="A7324" s="455" t="s">
        <v>1726</v>
      </c>
      <c r="B7324" s="455">
        <v>1523120</v>
      </c>
      <c r="D7324" s="455" t="s">
        <v>1721</v>
      </c>
      <c r="E7324" s="455">
        <v>1293648</v>
      </c>
    </row>
    <row r="7325" spans="1:10" ht="15">
      <c r="A7325" s="455" t="s">
        <v>1721</v>
      </c>
      <c r="B7325" s="455">
        <v>3025438</v>
      </c>
      <c r="D7325" s="455" t="s">
        <v>1744</v>
      </c>
      <c r="E7325" s="455">
        <v>191336</v>
      </c>
    </row>
    <row r="7326" spans="1:10" ht="15">
      <c r="A7326" s="455" t="s">
        <v>1862</v>
      </c>
      <c r="B7326" s="455">
        <v>214160</v>
      </c>
      <c r="D7326" s="455" t="s">
        <v>1713</v>
      </c>
      <c r="E7326" s="455">
        <v>287912</v>
      </c>
    </row>
    <row r="7327" spans="1:10" ht="15">
      <c r="A7327" s="455" t="s">
        <v>1744</v>
      </c>
      <c r="B7327" s="455">
        <v>1180150</v>
      </c>
      <c r="D7327" s="455" t="s">
        <v>1827</v>
      </c>
      <c r="E7327" s="455">
        <v>207726</v>
      </c>
    </row>
    <row r="7328" spans="1:10" ht="15">
      <c r="A7328" s="455" t="s">
        <v>1713</v>
      </c>
      <c r="B7328" s="455">
        <v>534676</v>
      </c>
      <c r="D7328" s="455" t="s">
        <v>1711</v>
      </c>
      <c r="E7328" s="455">
        <v>684320</v>
      </c>
    </row>
    <row r="7329" spans="1:5" ht="15">
      <c r="A7329" s="455" t="s">
        <v>1827</v>
      </c>
      <c r="B7329" s="455">
        <v>877472</v>
      </c>
      <c r="D7329" s="455" t="s">
        <v>1729</v>
      </c>
      <c r="E7329" s="455">
        <v>21334</v>
      </c>
    </row>
    <row r="7330" spans="1:5" ht="15">
      <c r="A7330" s="455" t="s">
        <v>1711</v>
      </c>
      <c r="B7330" s="455">
        <v>1051134</v>
      </c>
      <c r="D7330" s="455" t="s">
        <v>1737</v>
      </c>
      <c r="E7330" s="455">
        <v>64372</v>
      </c>
    </row>
    <row r="7331" spans="1:5" ht="15">
      <c r="A7331" s="455" t="s">
        <v>1729</v>
      </c>
      <c r="B7331" s="455">
        <v>64312</v>
      </c>
      <c r="D7331" s="455" t="s">
        <v>1730</v>
      </c>
      <c r="E7331" s="455">
        <v>487208</v>
      </c>
    </row>
    <row r="7332" spans="1:5" ht="15">
      <c r="A7332" s="455" t="s">
        <v>1737</v>
      </c>
      <c r="B7332" s="455">
        <v>128624</v>
      </c>
      <c r="D7332" s="455" t="s">
        <v>1828</v>
      </c>
      <c r="E7332" s="455">
        <v>181412</v>
      </c>
    </row>
    <row r="7333" spans="1:5" ht="15">
      <c r="A7333" s="455" t="s">
        <v>1730</v>
      </c>
      <c r="B7333" s="455">
        <v>1140688</v>
      </c>
      <c r="D7333" s="455" t="s">
        <v>1709</v>
      </c>
      <c r="E7333" s="455">
        <v>408522</v>
      </c>
    </row>
    <row r="7334" spans="1:5" ht="15">
      <c r="A7334" s="455" t="s">
        <v>1828</v>
      </c>
      <c r="B7334" s="455">
        <v>345940</v>
      </c>
      <c r="D7334" s="455" t="s">
        <v>1752</v>
      </c>
      <c r="E7334" s="455">
        <v>106820</v>
      </c>
    </row>
    <row r="7335" spans="1:5" ht="15">
      <c r="A7335" s="455" t="s">
        <v>1709</v>
      </c>
      <c r="B7335" s="455">
        <v>931364</v>
      </c>
      <c r="D7335" s="455" t="s">
        <v>1760</v>
      </c>
      <c r="E7335" s="455">
        <v>84756</v>
      </c>
    </row>
    <row r="7336" spans="1:5" ht="15">
      <c r="A7336" s="455" t="s">
        <v>1752</v>
      </c>
      <c r="B7336" s="455">
        <v>21404</v>
      </c>
      <c r="D7336" s="455" t="s">
        <v>1734</v>
      </c>
      <c r="E7336" s="455">
        <v>628632</v>
      </c>
    </row>
    <row r="7337" spans="1:5" ht="15">
      <c r="A7337" s="455" t="s">
        <v>1760</v>
      </c>
      <c r="B7337" s="455">
        <v>148788</v>
      </c>
      <c r="D7337" s="455" t="s">
        <v>1851</v>
      </c>
      <c r="E7337" s="455">
        <v>137534</v>
      </c>
    </row>
    <row r="7338" spans="1:5" ht="15">
      <c r="A7338" s="455" t="s">
        <v>1734</v>
      </c>
      <c r="B7338" s="455">
        <v>1782968</v>
      </c>
    </row>
    <row r="7339" spans="1:5" ht="15">
      <c r="A7339" s="455" t="s">
        <v>1786</v>
      </c>
      <c r="B7339" s="455">
        <v>21814</v>
      </c>
    </row>
    <row r="7340" spans="1:5" ht="15">
      <c r="A7340" s="455" t="s">
        <v>1851</v>
      </c>
      <c r="B7340" s="455">
        <v>944214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398</v>
      </c>
      <c r="B1" s="61" t="s">
        <v>9399</v>
      </c>
      <c r="C1" s="61" t="s">
        <v>1876</v>
      </c>
      <c r="D1" s="61" t="s">
        <v>9400</v>
      </c>
      <c r="E1" s="61" t="s">
        <v>9401</v>
      </c>
      <c r="F1" s="118" t="s">
        <v>9402</v>
      </c>
      <c r="G1" s="61" t="s">
        <v>9403</v>
      </c>
      <c r="H1" s="61" t="s">
        <v>9404</v>
      </c>
      <c r="I1" s="61" t="s">
        <v>1879</v>
      </c>
      <c r="J1" t="s">
        <v>9405</v>
      </c>
    </row>
    <row r="2" spans="1:10">
      <c r="A2" s="455" t="s">
        <v>9406</v>
      </c>
      <c r="B2" s="455"/>
      <c r="C2" s="455">
        <v>2000003044</v>
      </c>
      <c r="D2" s="455"/>
      <c r="E2" s="455" t="s">
        <v>4985</v>
      </c>
      <c r="F2" s="456">
        <v>0</v>
      </c>
      <c r="G2" s="455"/>
      <c r="H2" s="455">
        <v>93608</v>
      </c>
      <c r="I2" s="455" t="s">
        <v>1937</v>
      </c>
      <c r="J2" t="str">
        <f t="shared" ref="J2:J65" si="0">IF(B2&lt;&gt;"",B2,"Đường bộ")</f>
        <v>Đường bộ</v>
      </c>
    </row>
    <row r="3" spans="1:10">
      <c r="A3" s="455" t="s">
        <v>9407</v>
      </c>
      <c r="B3" s="455"/>
      <c r="C3" s="455">
        <v>2200002084</v>
      </c>
      <c r="D3" s="455"/>
      <c r="E3" s="455" t="s">
        <v>1978</v>
      </c>
      <c r="F3" s="456">
        <v>0</v>
      </c>
      <c r="G3" s="457"/>
      <c r="H3" s="455">
        <v>42868</v>
      </c>
      <c r="I3" s="455" t="s">
        <v>1753</v>
      </c>
      <c r="J3" t="str">
        <f>IF(B3&lt;&gt;"",B3,"Đường bộ")</f>
        <v>Đường bộ</v>
      </c>
    </row>
    <row r="4" spans="1:10">
      <c r="A4" s="455" t="s">
        <v>9407</v>
      </c>
      <c r="B4" s="455"/>
      <c r="C4" s="455">
        <v>2200002084</v>
      </c>
      <c r="D4" s="455"/>
      <c r="E4" s="455" t="s">
        <v>1978</v>
      </c>
      <c r="F4" s="456">
        <v>0</v>
      </c>
      <c r="G4" s="457"/>
      <c r="H4" s="455">
        <v>22274</v>
      </c>
      <c r="I4" s="455" t="s">
        <v>1738</v>
      </c>
      <c r="J4" t="str">
        <f t="shared" si="0"/>
        <v>Đường bộ</v>
      </c>
    </row>
    <row r="5" spans="1:10">
      <c r="A5" s="455" t="s">
        <v>9407</v>
      </c>
      <c r="B5" s="455"/>
      <c r="C5" s="455">
        <v>2200002084</v>
      </c>
      <c r="D5" s="455"/>
      <c r="E5" s="455" t="s">
        <v>1978</v>
      </c>
      <c r="F5" s="456">
        <v>0</v>
      </c>
      <c r="G5" s="457"/>
      <c r="H5" s="455">
        <v>22334</v>
      </c>
      <c r="I5" s="455" t="s">
        <v>1727</v>
      </c>
      <c r="J5" t="str">
        <f t="shared" si="0"/>
        <v>Đường bộ</v>
      </c>
    </row>
    <row r="6" spans="1:10">
      <c r="A6" s="455" t="s">
        <v>9408</v>
      </c>
      <c r="B6" s="455" t="s">
        <v>9409</v>
      </c>
      <c r="C6" s="455">
        <v>2200002005</v>
      </c>
      <c r="D6" s="455" t="s">
        <v>9410</v>
      </c>
      <c r="E6" s="455" t="s">
        <v>9411</v>
      </c>
      <c r="F6" s="456">
        <v>0.56541666666666668</v>
      </c>
      <c r="G6" s="457">
        <v>45815</v>
      </c>
      <c r="H6" s="455">
        <v>66476</v>
      </c>
      <c r="I6" s="455" t="s">
        <v>9412</v>
      </c>
      <c r="J6" t="str">
        <f t="shared" si="0"/>
        <v>HPS-02</v>
      </c>
    </row>
    <row r="7" spans="1:10">
      <c r="A7" s="455" t="s">
        <v>9408</v>
      </c>
      <c r="B7" s="455" t="s">
        <v>9409</v>
      </c>
      <c r="C7" s="455">
        <v>2200002005</v>
      </c>
      <c r="D7" s="455" t="s">
        <v>9410</v>
      </c>
      <c r="E7" s="455" t="s">
        <v>9411</v>
      </c>
      <c r="F7" s="456">
        <v>0.58708333333333329</v>
      </c>
      <c r="G7" s="457">
        <v>45815</v>
      </c>
      <c r="H7" s="455">
        <v>67616</v>
      </c>
      <c r="I7" s="455" t="s">
        <v>9412</v>
      </c>
      <c r="J7" t="str">
        <f t="shared" si="0"/>
        <v>HPS-02</v>
      </c>
    </row>
    <row r="8" spans="1:10">
      <c r="A8" s="455" t="s">
        <v>9408</v>
      </c>
      <c r="B8" s="455" t="s">
        <v>9409</v>
      </c>
      <c r="C8" s="455">
        <v>2200002005</v>
      </c>
      <c r="D8" s="455" t="s">
        <v>9410</v>
      </c>
      <c r="E8" s="455" t="s">
        <v>9411</v>
      </c>
      <c r="F8" s="456">
        <v>0.63797453703703699</v>
      </c>
      <c r="G8" s="457">
        <v>45815</v>
      </c>
      <c r="H8" s="455">
        <v>24794</v>
      </c>
      <c r="I8" s="455" t="s">
        <v>2874</v>
      </c>
      <c r="J8" t="str">
        <f t="shared" si="0"/>
        <v>HPS-02</v>
      </c>
    </row>
    <row r="9" spans="1:10">
      <c r="A9" s="455" t="s">
        <v>9408</v>
      </c>
      <c r="B9" s="455" t="s">
        <v>9409</v>
      </c>
      <c r="C9" s="455">
        <v>2200002005</v>
      </c>
      <c r="D9" s="455" t="s">
        <v>9410</v>
      </c>
      <c r="E9" s="455" t="s">
        <v>9411</v>
      </c>
      <c r="F9" s="456">
        <v>0.63797453703703699</v>
      </c>
      <c r="G9" s="457">
        <v>45815</v>
      </c>
      <c r="H9" s="455">
        <v>50932</v>
      </c>
      <c r="I9" s="455" t="s">
        <v>9412</v>
      </c>
      <c r="J9" t="str">
        <f t="shared" si="0"/>
        <v>HPS-02</v>
      </c>
    </row>
    <row r="10" spans="1:10">
      <c r="A10" s="455" t="s">
        <v>9408</v>
      </c>
      <c r="B10" s="455" t="s">
        <v>9409</v>
      </c>
      <c r="C10" s="455">
        <v>2200002005</v>
      </c>
      <c r="D10" s="455" t="s">
        <v>9410</v>
      </c>
      <c r="E10" s="455" t="s">
        <v>9411</v>
      </c>
      <c r="F10" s="456">
        <v>0.65538194444444442</v>
      </c>
      <c r="G10" s="457">
        <v>45815</v>
      </c>
      <c r="H10" s="455">
        <v>66816</v>
      </c>
      <c r="I10" s="455" t="s">
        <v>9412</v>
      </c>
      <c r="J10" t="str">
        <f t="shared" si="0"/>
        <v>HPS-02</v>
      </c>
    </row>
    <row r="11" spans="1:10">
      <c r="A11" s="455" t="s">
        <v>9408</v>
      </c>
      <c r="B11" s="455" t="s">
        <v>9409</v>
      </c>
      <c r="C11" s="455">
        <v>2200002005</v>
      </c>
      <c r="D11" s="455" t="s">
        <v>9410</v>
      </c>
      <c r="E11" s="455" t="s">
        <v>9411</v>
      </c>
      <c r="F11" s="456">
        <v>0.46224537037037039</v>
      </c>
      <c r="G11" s="457">
        <v>45816</v>
      </c>
      <c r="H11" s="455">
        <v>67806</v>
      </c>
      <c r="I11" s="455" t="s">
        <v>9412</v>
      </c>
      <c r="J11" t="str">
        <f t="shared" si="0"/>
        <v>HPS-02</v>
      </c>
    </row>
    <row r="12" spans="1:10">
      <c r="A12" s="455" t="s">
        <v>9408</v>
      </c>
      <c r="B12" s="455" t="s">
        <v>9409</v>
      </c>
      <c r="C12" s="455">
        <v>2200002005</v>
      </c>
      <c r="D12" s="455" t="s">
        <v>9410</v>
      </c>
      <c r="E12" s="455" t="s">
        <v>9411</v>
      </c>
      <c r="F12" s="456">
        <v>0.48659722222222224</v>
      </c>
      <c r="G12" s="457">
        <v>45816</v>
      </c>
      <c r="H12" s="455">
        <v>66586</v>
      </c>
      <c r="I12" s="455" t="s">
        <v>9412</v>
      </c>
      <c r="J12" t="str">
        <f t="shared" si="0"/>
        <v>HPS-02</v>
      </c>
    </row>
    <row r="13" spans="1:10">
      <c r="A13" s="455" t="s">
        <v>9408</v>
      </c>
      <c r="B13" s="455" t="s">
        <v>9409</v>
      </c>
      <c r="C13" s="455">
        <v>2200002005</v>
      </c>
      <c r="D13" s="455" t="s">
        <v>9410</v>
      </c>
      <c r="E13" s="455" t="s">
        <v>9411</v>
      </c>
      <c r="F13" s="456">
        <v>0.53034722222222219</v>
      </c>
      <c r="G13" s="457">
        <v>45816</v>
      </c>
      <c r="H13" s="455">
        <v>50402</v>
      </c>
      <c r="I13" s="455" t="s">
        <v>9412</v>
      </c>
      <c r="J13" t="str">
        <f t="shared" si="0"/>
        <v>HPS-02</v>
      </c>
    </row>
    <row r="14" spans="1:10">
      <c r="A14" s="455" t="s">
        <v>9408</v>
      </c>
      <c r="B14" s="455" t="s">
        <v>9409</v>
      </c>
      <c r="C14" s="455">
        <v>2200002005</v>
      </c>
      <c r="D14" s="455" t="s">
        <v>9410</v>
      </c>
      <c r="E14" s="455" t="s">
        <v>9411</v>
      </c>
      <c r="F14" s="456">
        <v>0.53034722222222219</v>
      </c>
      <c r="G14" s="457">
        <v>45816</v>
      </c>
      <c r="H14" s="455">
        <v>23364</v>
      </c>
      <c r="I14" s="455" t="s">
        <v>2874</v>
      </c>
      <c r="J14" t="str">
        <f t="shared" si="0"/>
        <v>HPS-02</v>
      </c>
    </row>
    <row r="15" spans="1:10">
      <c r="A15" s="455" t="s">
        <v>9408</v>
      </c>
      <c r="B15" s="455" t="s">
        <v>9409</v>
      </c>
      <c r="C15" s="455">
        <v>2200002005</v>
      </c>
      <c r="D15" s="455" t="s">
        <v>9410</v>
      </c>
      <c r="E15" s="455" t="s">
        <v>9411</v>
      </c>
      <c r="F15" s="456">
        <v>0.60512731481481485</v>
      </c>
      <c r="G15" s="457">
        <v>45816</v>
      </c>
      <c r="H15" s="455">
        <v>17144</v>
      </c>
      <c r="I15" s="455" t="s">
        <v>9412</v>
      </c>
      <c r="J15" t="str">
        <f t="shared" si="0"/>
        <v>HPS-02</v>
      </c>
    </row>
    <row r="16" spans="1:10">
      <c r="A16" s="455" t="s">
        <v>9408</v>
      </c>
      <c r="B16" s="455" t="s">
        <v>9409</v>
      </c>
      <c r="C16" s="455">
        <v>2200002005</v>
      </c>
      <c r="D16" s="455" t="s">
        <v>9410</v>
      </c>
      <c r="E16" s="455" t="s">
        <v>9411</v>
      </c>
      <c r="F16" s="456">
        <v>0.77435185185185185</v>
      </c>
      <c r="G16" s="457">
        <v>45816</v>
      </c>
      <c r="H16" s="455">
        <v>16824</v>
      </c>
      <c r="I16" s="455" t="s">
        <v>9412</v>
      </c>
      <c r="J16" t="str">
        <f t="shared" si="0"/>
        <v>HPS-02</v>
      </c>
    </row>
    <row r="17" spans="1:10">
      <c r="A17" s="455" t="s">
        <v>9413</v>
      </c>
      <c r="B17" s="455" t="s">
        <v>9414</v>
      </c>
      <c r="C17" s="455">
        <v>2000003015</v>
      </c>
      <c r="D17" s="455" t="s">
        <v>9410</v>
      </c>
      <c r="E17" s="455" t="s">
        <v>4621</v>
      </c>
      <c r="F17" s="456">
        <v>0.90401620370370372</v>
      </c>
      <c r="G17" s="457">
        <v>45821</v>
      </c>
      <c r="H17" s="455">
        <v>88126</v>
      </c>
      <c r="I17" s="455" t="s">
        <v>1772</v>
      </c>
      <c r="J17" t="str">
        <f t="shared" si="0"/>
        <v>HPS-01</v>
      </c>
    </row>
    <row r="18" spans="1:10">
      <c r="A18" s="455" t="s">
        <v>9413</v>
      </c>
      <c r="B18" s="455" t="s">
        <v>9414</v>
      </c>
      <c r="C18" s="455">
        <v>2000003015</v>
      </c>
      <c r="D18" s="455" t="s">
        <v>9410</v>
      </c>
      <c r="E18" s="455" t="s">
        <v>4621</v>
      </c>
      <c r="F18" s="456">
        <v>0.93622685185185184</v>
      </c>
      <c r="G18" s="457">
        <v>45821</v>
      </c>
      <c r="H18" s="455">
        <v>89336</v>
      </c>
      <c r="I18" s="455" t="s">
        <v>1772</v>
      </c>
      <c r="J18" t="str">
        <f t="shared" si="0"/>
        <v>HPS-01</v>
      </c>
    </row>
    <row r="19" spans="1:10">
      <c r="A19" s="455" t="s">
        <v>9413</v>
      </c>
      <c r="B19" s="455" t="s">
        <v>9414</v>
      </c>
      <c r="C19" s="455">
        <v>2000003015</v>
      </c>
      <c r="D19" s="455" t="s">
        <v>9410</v>
      </c>
      <c r="E19" s="455" t="s">
        <v>4621</v>
      </c>
      <c r="F19" s="456">
        <v>0.97387731481481477</v>
      </c>
      <c r="G19" s="457">
        <v>45821</v>
      </c>
      <c r="H19" s="455">
        <v>88376</v>
      </c>
      <c r="I19" s="455" t="s">
        <v>1772</v>
      </c>
      <c r="J19" t="str">
        <f t="shared" si="0"/>
        <v>HPS-01</v>
      </c>
    </row>
    <row r="20" spans="1:10">
      <c r="A20" s="455" t="s">
        <v>9415</v>
      </c>
      <c r="B20" s="455" t="s">
        <v>9416</v>
      </c>
      <c r="C20" s="455">
        <v>2200002007</v>
      </c>
      <c r="D20" s="455" t="s">
        <v>9410</v>
      </c>
      <c r="E20" s="455" t="s">
        <v>1978</v>
      </c>
      <c r="F20" s="456">
        <v>0.4833101851851852</v>
      </c>
      <c r="G20" s="457">
        <v>45822</v>
      </c>
      <c r="H20" s="455">
        <v>69262</v>
      </c>
      <c r="I20" s="455" t="s">
        <v>1772</v>
      </c>
      <c r="J20" t="str">
        <f t="shared" si="0"/>
        <v>VIET THUAN 095-02</v>
      </c>
    </row>
    <row r="21" spans="1:10">
      <c r="A21" s="455" t="s">
        <v>9415</v>
      </c>
      <c r="B21" s="455" t="s">
        <v>9416</v>
      </c>
      <c r="C21" s="455">
        <v>2200002007</v>
      </c>
      <c r="D21" s="455" t="s">
        <v>9410</v>
      </c>
      <c r="E21" s="455" t="s">
        <v>1978</v>
      </c>
      <c r="F21" s="456">
        <v>0.49137731481481484</v>
      </c>
      <c r="G21" s="457">
        <v>45822</v>
      </c>
      <c r="H21" s="455">
        <v>91476</v>
      </c>
      <c r="I21" s="455" t="s">
        <v>1772</v>
      </c>
      <c r="J21" t="str">
        <f t="shared" si="0"/>
        <v>VIET THUAN 095-02</v>
      </c>
    </row>
    <row r="22" spans="1:10">
      <c r="A22" s="455" t="s">
        <v>9415</v>
      </c>
      <c r="B22" s="455" t="s">
        <v>9416</v>
      </c>
      <c r="C22" s="455">
        <v>2200002007</v>
      </c>
      <c r="D22" s="455" t="s">
        <v>9410</v>
      </c>
      <c r="E22" s="455" t="s">
        <v>1978</v>
      </c>
      <c r="F22" s="456">
        <v>0.52405092592592595</v>
      </c>
      <c r="G22" s="457">
        <v>45822</v>
      </c>
      <c r="H22" s="455">
        <v>91146</v>
      </c>
      <c r="I22" s="455" t="s">
        <v>1772</v>
      </c>
      <c r="J22" t="str">
        <f t="shared" si="0"/>
        <v>VIET THUAN 095-02</v>
      </c>
    </row>
    <row r="23" spans="1:10">
      <c r="A23" s="455" t="s">
        <v>9415</v>
      </c>
      <c r="B23" s="455" t="s">
        <v>9416</v>
      </c>
      <c r="C23" s="455">
        <v>2200002007</v>
      </c>
      <c r="D23" s="455" t="s">
        <v>9410</v>
      </c>
      <c r="E23" s="455" t="s">
        <v>1978</v>
      </c>
      <c r="F23" s="456">
        <v>0.5591666666666667</v>
      </c>
      <c r="G23" s="457">
        <v>45822</v>
      </c>
      <c r="H23" s="455">
        <v>95386</v>
      </c>
      <c r="I23" s="455" t="s">
        <v>1772</v>
      </c>
      <c r="J23" t="str">
        <f t="shared" si="0"/>
        <v>VIET THUAN 095-02</v>
      </c>
    </row>
    <row r="24" spans="1:10">
      <c r="A24" s="455" t="s">
        <v>9415</v>
      </c>
      <c r="B24" s="455" t="s">
        <v>9416</v>
      </c>
      <c r="C24" s="455">
        <v>2200002007</v>
      </c>
      <c r="D24" s="455" t="s">
        <v>9410</v>
      </c>
      <c r="E24" s="455" t="s">
        <v>1978</v>
      </c>
      <c r="F24" s="456">
        <v>0.56077546296296299</v>
      </c>
      <c r="G24" s="457">
        <v>45822</v>
      </c>
      <c r="H24" s="455">
        <v>92706</v>
      </c>
      <c r="I24" s="455" t="s">
        <v>1724</v>
      </c>
      <c r="J24" t="str">
        <f t="shared" si="0"/>
        <v>VIET THUAN 095-02</v>
      </c>
    </row>
    <row r="25" spans="1:10">
      <c r="A25" s="455" t="s">
        <v>9415</v>
      </c>
      <c r="B25" s="455" t="s">
        <v>9416</v>
      </c>
      <c r="C25" s="455">
        <v>2200002007</v>
      </c>
      <c r="D25" s="455" t="s">
        <v>9410</v>
      </c>
      <c r="E25" s="455" t="s">
        <v>1978</v>
      </c>
      <c r="F25" s="456">
        <v>0.58304398148148151</v>
      </c>
      <c r="G25" s="457">
        <v>45822</v>
      </c>
      <c r="H25" s="455">
        <v>23314</v>
      </c>
      <c r="I25" s="455" t="s">
        <v>1724</v>
      </c>
      <c r="J25" t="str">
        <f t="shared" si="0"/>
        <v>VIET THUAN 095-02</v>
      </c>
    </row>
    <row r="26" spans="1:10">
      <c r="A26" s="455" t="s">
        <v>9415</v>
      </c>
      <c r="B26" s="455" t="s">
        <v>9416</v>
      </c>
      <c r="C26" s="455">
        <v>2200002007</v>
      </c>
      <c r="D26" s="455" t="s">
        <v>9410</v>
      </c>
      <c r="E26" s="455" t="s">
        <v>1978</v>
      </c>
      <c r="F26" s="456">
        <v>0.58304398148148151</v>
      </c>
      <c r="G26" s="457">
        <v>45822</v>
      </c>
      <c r="H26" s="455">
        <v>24214</v>
      </c>
      <c r="I26" s="455" t="s">
        <v>1734</v>
      </c>
      <c r="J26" t="str">
        <f t="shared" si="0"/>
        <v>VIET THUAN 095-02</v>
      </c>
    </row>
    <row r="27" spans="1:10">
      <c r="A27" s="455" t="s">
        <v>9415</v>
      </c>
      <c r="B27" s="455" t="s">
        <v>9416</v>
      </c>
      <c r="C27" s="455">
        <v>2200002007</v>
      </c>
      <c r="D27" s="455" t="s">
        <v>9410</v>
      </c>
      <c r="E27" s="455" t="s">
        <v>1978</v>
      </c>
      <c r="F27" s="456">
        <v>0.58304398148148151</v>
      </c>
      <c r="G27" s="457">
        <v>45822</v>
      </c>
      <c r="H27" s="455">
        <v>46278</v>
      </c>
      <c r="I27" s="455" t="s">
        <v>1709</v>
      </c>
      <c r="J27" t="str">
        <f t="shared" si="0"/>
        <v>VIET THUAN 095-02</v>
      </c>
    </row>
    <row r="28" spans="1:10">
      <c r="A28" s="455" t="s">
        <v>9415</v>
      </c>
      <c r="B28" s="455" t="s">
        <v>9416</v>
      </c>
      <c r="C28" s="455">
        <v>2200002007</v>
      </c>
      <c r="D28" s="455" t="s">
        <v>9410</v>
      </c>
      <c r="E28" s="455" t="s">
        <v>1978</v>
      </c>
      <c r="F28" s="456">
        <v>0.588287037037037</v>
      </c>
      <c r="G28" s="457">
        <v>45822</v>
      </c>
      <c r="H28" s="455">
        <v>46838</v>
      </c>
      <c r="I28" s="455" t="s">
        <v>1724</v>
      </c>
      <c r="J28" t="str">
        <f t="shared" si="0"/>
        <v>VIET THUAN 095-02</v>
      </c>
    </row>
    <row r="29" spans="1:10">
      <c r="A29" s="455" t="s">
        <v>9415</v>
      </c>
      <c r="B29" s="455" t="s">
        <v>9416</v>
      </c>
      <c r="C29" s="455">
        <v>2200002007</v>
      </c>
      <c r="D29" s="455" t="s">
        <v>9410</v>
      </c>
      <c r="E29" s="455" t="s">
        <v>1978</v>
      </c>
      <c r="F29" s="456">
        <v>0.588287037037037</v>
      </c>
      <c r="G29" s="457">
        <v>45822</v>
      </c>
      <c r="H29" s="455">
        <v>45288</v>
      </c>
      <c r="I29" s="455" t="s">
        <v>3101</v>
      </c>
      <c r="J29" t="str">
        <f t="shared" si="0"/>
        <v>VIET THUAN 095-02</v>
      </c>
    </row>
    <row r="30" spans="1:10">
      <c r="A30" s="455" t="s">
        <v>9415</v>
      </c>
      <c r="B30" s="455" t="s">
        <v>9416</v>
      </c>
      <c r="C30" s="455">
        <v>2200002007</v>
      </c>
      <c r="D30" s="455" t="s">
        <v>9410</v>
      </c>
      <c r="E30" s="455" t="s">
        <v>1978</v>
      </c>
      <c r="F30" s="456">
        <v>0.60372685185185182</v>
      </c>
      <c r="G30" s="457">
        <v>45822</v>
      </c>
      <c r="H30" s="455">
        <v>22614</v>
      </c>
      <c r="I30" s="455" t="s">
        <v>3101</v>
      </c>
      <c r="J30" t="str">
        <f t="shared" si="0"/>
        <v>VIET THUAN 095-02</v>
      </c>
    </row>
    <row r="31" spans="1:10">
      <c r="A31" s="455" t="s">
        <v>9415</v>
      </c>
      <c r="B31" s="455" t="s">
        <v>9416</v>
      </c>
      <c r="C31" s="455">
        <v>2200002007</v>
      </c>
      <c r="D31" s="455" t="s">
        <v>9410</v>
      </c>
      <c r="E31" s="455" t="s">
        <v>1978</v>
      </c>
      <c r="F31" s="456">
        <v>0.60372685185185182</v>
      </c>
      <c r="G31" s="457">
        <v>45822</v>
      </c>
      <c r="H31" s="455">
        <v>22384</v>
      </c>
      <c r="I31" s="455" t="s">
        <v>1784</v>
      </c>
      <c r="J31" t="str">
        <f t="shared" si="0"/>
        <v>VIET THUAN 095-02</v>
      </c>
    </row>
    <row r="32" spans="1:10">
      <c r="A32" s="455" t="s">
        <v>9415</v>
      </c>
      <c r="B32" s="455" t="s">
        <v>9416</v>
      </c>
      <c r="C32" s="455">
        <v>2200002007</v>
      </c>
      <c r="D32" s="455" t="s">
        <v>9410</v>
      </c>
      <c r="E32" s="455" t="s">
        <v>1978</v>
      </c>
      <c r="F32" s="456">
        <v>0.60372685185185182</v>
      </c>
      <c r="G32" s="457">
        <v>45822</v>
      </c>
      <c r="H32" s="455">
        <v>45078</v>
      </c>
      <c r="I32" s="455" t="s">
        <v>1785</v>
      </c>
      <c r="J32" t="str">
        <f t="shared" si="0"/>
        <v>VIET THUAN 095-02</v>
      </c>
    </row>
    <row r="33" spans="1:10">
      <c r="A33" s="455" t="s">
        <v>9415</v>
      </c>
      <c r="B33" s="455" t="s">
        <v>9416</v>
      </c>
      <c r="C33" s="455">
        <v>2200002007</v>
      </c>
      <c r="D33" s="455" t="s">
        <v>9410</v>
      </c>
      <c r="E33" s="455" t="s">
        <v>1978</v>
      </c>
      <c r="F33" s="456">
        <v>0.61601851851851852</v>
      </c>
      <c r="G33" s="457">
        <v>45822</v>
      </c>
      <c r="H33" s="455">
        <v>44498</v>
      </c>
      <c r="I33" s="455" t="s">
        <v>3101</v>
      </c>
      <c r="J33" t="str">
        <f t="shared" si="0"/>
        <v>VIET THUAN 095-02</v>
      </c>
    </row>
    <row r="34" spans="1:10">
      <c r="A34" s="455" t="s">
        <v>9415</v>
      </c>
      <c r="B34" s="455" t="s">
        <v>9416</v>
      </c>
      <c r="C34" s="455">
        <v>2200002007</v>
      </c>
      <c r="D34" s="455" t="s">
        <v>9410</v>
      </c>
      <c r="E34" s="455" t="s">
        <v>1978</v>
      </c>
      <c r="F34" s="456">
        <v>0.61601851851851852</v>
      </c>
      <c r="G34" s="457">
        <v>45822</v>
      </c>
      <c r="H34" s="455">
        <v>22214</v>
      </c>
      <c r="I34" s="455" t="s">
        <v>1724</v>
      </c>
      <c r="J34" t="str">
        <f t="shared" si="0"/>
        <v>VIET THUAN 095-02</v>
      </c>
    </row>
    <row r="35" spans="1:10">
      <c r="A35" s="455" t="s">
        <v>9415</v>
      </c>
      <c r="B35" s="455" t="s">
        <v>9416</v>
      </c>
      <c r="C35" s="455">
        <v>2200002007</v>
      </c>
      <c r="D35" s="455" t="s">
        <v>9410</v>
      </c>
      <c r="E35" s="455" t="s">
        <v>1978</v>
      </c>
      <c r="F35" s="456">
        <v>0.61601851851851852</v>
      </c>
      <c r="G35" s="457">
        <v>45822</v>
      </c>
      <c r="H35" s="455">
        <v>22284</v>
      </c>
      <c r="I35" s="455" t="s">
        <v>1785</v>
      </c>
      <c r="J35" t="str">
        <f t="shared" si="0"/>
        <v>VIET THUAN 095-02</v>
      </c>
    </row>
    <row r="36" spans="1:10">
      <c r="A36" s="455" t="s">
        <v>9415</v>
      </c>
      <c r="B36" s="455" t="s">
        <v>9416</v>
      </c>
      <c r="C36" s="455">
        <v>2200002007</v>
      </c>
      <c r="D36" s="455" t="s">
        <v>9410</v>
      </c>
      <c r="E36" s="455" t="s">
        <v>1978</v>
      </c>
      <c r="F36" s="456">
        <v>0.61789351851851848</v>
      </c>
      <c r="G36" s="457">
        <v>45822</v>
      </c>
      <c r="H36" s="455">
        <v>45158</v>
      </c>
      <c r="I36" s="455" t="s">
        <v>3101</v>
      </c>
      <c r="J36" t="str">
        <f t="shared" si="0"/>
        <v>VIET THUAN 095-02</v>
      </c>
    </row>
    <row r="37" spans="1:10">
      <c r="A37" s="455" t="s">
        <v>9415</v>
      </c>
      <c r="B37" s="455" t="s">
        <v>9416</v>
      </c>
      <c r="C37" s="455">
        <v>2200002007</v>
      </c>
      <c r="D37" s="455" t="s">
        <v>9410</v>
      </c>
      <c r="E37" s="455" t="s">
        <v>1978</v>
      </c>
      <c r="F37" s="456">
        <v>0.61789351851851848</v>
      </c>
      <c r="G37" s="457">
        <v>45822</v>
      </c>
      <c r="H37" s="455">
        <v>46008</v>
      </c>
      <c r="I37" s="455" t="s">
        <v>1724</v>
      </c>
      <c r="J37" t="str">
        <f t="shared" si="0"/>
        <v>VIET THUAN 095-02</v>
      </c>
    </row>
    <row r="38" spans="1:10">
      <c r="A38" s="455" t="s">
        <v>9415</v>
      </c>
      <c r="B38" s="455" t="s">
        <v>9416</v>
      </c>
      <c r="C38" s="455">
        <v>2200002007</v>
      </c>
      <c r="D38" s="455" t="s">
        <v>9410</v>
      </c>
      <c r="E38" s="455" t="s">
        <v>1978</v>
      </c>
      <c r="F38" s="456">
        <v>0.64011574074074074</v>
      </c>
      <c r="G38" s="457">
        <v>45822</v>
      </c>
      <c r="H38" s="455">
        <v>22484</v>
      </c>
      <c r="I38" s="455" t="s">
        <v>3101</v>
      </c>
      <c r="J38" t="str">
        <f t="shared" si="0"/>
        <v>VIET THUAN 095-02</v>
      </c>
    </row>
    <row r="39" spans="1:10">
      <c r="A39" s="455" t="s">
        <v>9415</v>
      </c>
      <c r="B39" s="455" t="s">
        <v>9416</v>
      </c>
      <c r="C39" s="455">
        <v>2200002007</v>
      </c>
      <c r="D39" s="455" t="s">
        <v>9410</v>
      </c>
      <c r="E39" s="455" t="s">
        <v>1978</v>
      </c>
      <c r="F39" s="456">
        <v>0.64011574074074074</v>
      </c>
      <c r="G39" s="457">
        <v>45822</v>
      </c>
      <c r="H39" s="455">
        <v>22454</v>
      </c>
      <c r="I39" s="455" t="s">
        <v>1784</v>
      </c>
      <c r="J39" t="str">
        <f t="shared" si="0"/>
        <v>VIET THUAN 095-02</v>
      </c>
    </row>
    <row r="40" spans="1:10">
      <c r="A40" s="455" t="s">
        <v>9415</v>
      </c>
      <c r="B40" s="455" t="s">
        <v>9416</v>
      </c>
      <c r="C40" s="455">
        <v>2200002007</v>
      </c>
      <c r="D40" s="455" t="s">
        <v>9410</v>
      </c>
      <c r="E40" s="455" t="s">
        <v>1978</v>
      </c>
      <c r="F40" s="456">
        <v>0.64011574074074074</v>
      </c>
      <c r="G40" s="457">
        <v>45822</v>
      </c>
      <c r="H40" s="455">
        <v>44888</v>
      </c>
      <c r="I40" s="455" t="s">
        <v>1785</v>
      </c>
      <c r="J40" t="str">
        <f t="shared" si="0"/>
        <v>VIET THUAN 095-02</v>
      </c>
    </row>
    <row r="41" spans="1:10">
      <c r="A41" s="455" t="s">
        <v>9415</v>
      </c>
      <c r="B41" s="455" t="s">
        <v>9416</v>
      </c>
      <c r="C41" s="455">
        <v>2200002007</v>
      </c>
      <c r="D41" s="455" t="s">
        <v>9410</v>
      </c>
      <c r="E41" s="455" t="s">
        <v>1978</v>
      </c>
      <c r="F41" s="456">
        <v>0.65350694444444446</v>
      </c>
      <c r="G41" s="457">
        <v>45822</v>
      </c>
      <c r="H41" s="455">
        <v>22574</v>
      </c>
      <c r="I41" s="455" t="s">
        <v>3101</v>
      </c>
      <c r="J41" t="str">
        <f t="shared" si="0"/>
        <v>VIET THUAN 095-02</v>
      </c>
    </row>
    <row r="42" spans="1:10">
      <c r="A42" s="455" t="s">
        <v>9415</v>
      </c>
      <c r="B42" s="455" t="s">
        <v>9416</v>
      </c>
      <c r="C42" s="455">
        <v>2200002007</v>
      </c>
      <c r="D42" s="455" t="s">
        <v>9410</v>
      </c>
      <c r="E42" s="455" t="s">
        <v>1978</v>
      </c>
      <c r="F42" s="456">
        <v>0.65350694444444446</v>
      </c>
      <c r="G42" s="457">
        <v>45822</v>
      </c>
      <c r="H42" s="455">
        <v>44938</v>
      </c>
      <c r="I42" s="455" t="s">
        <v>1724</v>
      </c>
      <c r="J42" t="str">
        <f t="shared" si="0"/>
        <v>VIET THUAN 095-02</v>
      </c>
    </row>
    <row r="43" spans="1:10">
      <c r="A43" s="455" t="s">
        <v>9415</v>
      </c>
      <c r="B43" s="455" t="s">
        <v>9416</v>
      </c>
      <c r="C43" s="455">
        <v>2200002007</v>
      </c>
      <c r="D43" s="455" t="s">
        <v>9410</v>
      </c>
      <c r="E43" s="455" t="s">
        <v>1978</v>
      </c>
      <c r="F43" s="456">
        <v>0.65350694444444446</v>
      </c>
      <c r="G43" s="457">
        <v>45822</v>
      </c>
      <c r="H43" s="455">
        <v>22034</v>
      </c>
      <c r="I43" s="455" t="s">
        <v>1709</v>
      </c>
      <c r="J43" t="str">
        <f t="shared" si="0"/>
        <v>VIET THUAN 095-02</v>
      </c>
    </row>
    <row r="44" spans="1:10">
      <c r="A44" s="455" t="s">
        <v>9415</v>
      </c>
      <c r="B44" s="455" t="s">
        <v>9416</v>
      </c>
      <c r="C44" s="455">
        <v>2200002007</v>
      </c>
      <c r="D44" s="455" t="s">
        <v>9410</v>
      </c>
      <c r="E44" s="455" t="s">
        <v>1978</v>
      </c>
      <c r="F44" s="456">
        <v>0.66048611111111111</v>
      </c>
      <c r="G44" s="457">
        <v>45822</v>
      </c>
      <c r="H44" s="455">
        <v>22614</v>
      </c>
      <c r="I44" s="455" t="s">
        <v>3101</v>
      </c>
      <c r="J44" t="str">
        <f t="shared" si="0"/>
        <v>VIET THUAN 095-02</v>
      </c>
    </row>
    <row r="45" spans="1:10">
      <c r="A45" s="455" t="s">
        <v>9415</v>
      </c>
      <c r="B45" s="455" t="s">
        <v>9416</v>
      </c>
      <c r="C45" s="455">
        <v>2200002007</v>
      </c>
      <c r="D45" s="455" t="s">
        <v>9410</v>
      </c>
      <c r="E45" s="455" t="s">
        <v>1978</v>
      </c>
      <c r="F45" s="456">
        <v>0.66048611111111111</v>
      </c>
      <c r="G45" s="457">
        <v>45822</v>
      </c>
      <c r="H45" s="455">
        <v>22634</v>
      </c>
      <c r="I45" s="455" t="s">
        <v>1772</v>
      </c>
      <c r="J45" t="str">
        <f t="shared" si="0"/>
        <v>VIET THUAN 095-02</v>
      </c>
    </row>
    <row r="46" spans="1:10">
      <c r="A46" s="455" t="s">
        <v>9415</v>
      </c>
      <c r="B46" s="455" t="s">
        <v>9416</v>
      </c>
      <c r="C46" s="455">
        <v>2200002007</v>
      </c>
      <c r="D46" s="455" t="s">
        <v>9410</v>
      </c>
      <c r="E46" s="455" t="s">
        <v>1978</v>
      </c>
      <c r="F46" s="456">
        <v>0.66048611111111111</v>
      </c>
      <c r="G46" s="457">
        <v>45822</v>
      </c>
      <c r="H46" s="455">
        <v>24484</v>
      </c>
      <c r="I46" s="455" t="s">
        <v>1734</v>
      </c>
      <c r="J46" t="str">
        <f t="shared" si="0"/>
        <v>VIET THUAN 095-02</v>
      </c>
    </row>
    <row r="47" spans="1:10">
      <c r="A47" s="455" t="s">
        <v>9415</v>
      </c>
      <c r="B47" s="455" t="s">
        <v>9416</v>
      </c>
      <c r="C47" s="455">
        <v>2200002007</v>
      </c>
      <c r="D47" s="455" t="s">
        <v>9410</v>
      </c>
      <c r="E47" s="455" t="s">
        <v>1978</v>
      </c>
      <c r="F47" s="456">
        <v>0.67576388888888894</v>
      </c>
      <c r="G47" s="457">
        <v>45822</v>
      </c>
      <c r="H47" s="455">
        <v>22184</v>
      </c>
      <c r="I47" s="455" t="s">
        <v>2532</v>
      </c>
      <c r="J47" t="str">
        <f t="shared" si="0"/>
        <v>VIET THUAN 095-02</v>
      </c>
    </row>
    <row r="48" spans="1:10">
      <c r="A48" s="455" t="s">
        <v>9415</v>
      </c>
      <c r="B48" s="455" t="s">
        <v>9416</v>
      </c>
      <c r="C48" s="455">
        <v>2200002007</v>
      </c>
      <c r="D48" s="455" t="s">
        <v>9410</v>
      </c>
      <c r="E48" s="455" t="s">
        <v>1978</v>
      </c>
      <c r="F48" s="456">
        <v>0.67576388888888894</v>
      </c>
      <c r="G48" s="457">
        <v>45822</v>
      </c>
      <c r="H48" s="455">
        <v>67962</v>
      </c>
      <c r="I48" s="455" t="s">
        <v>1774</v>
      </c>
      <c r="J48" t="str">
        <f t="shared" si="0"/>
        <v>VIET THUAN 095-02</v>
      </c>
    </row>
    <row r="49" spans="1:10">
      <c r="A49" s="455" t="s">
        <v>9415</v>
      </c>
      <c r="B49" s="455" t="s">
        <v>9416</v>
      </c>
      <c r="C49" s="455">
        <v>2200002007</v>
      </c>
      <c r="D49" s="455" t="s">
        <v>9410</v>
      </c>
      <c r="E49" s="455" t="s">
        <v>1978</v>
      </c>
      <c r="F49" s="456">
        <v>0.69671296296296292</v>
      </c>
      <c r="G49" s="457">
        <v>45822</v>
      </c>
      <c r="H49" s="455">
        <v>21224</v>
      </c>
      <c r="I49" s="455" t="s">
        <v>9417</v>
      </c>
      <c r="J49" t="str">
        <f t="shared" si="0"/>
        <v>VIET THUAN 095-02</v>
      </c>
    </row>
    <row r="50" spans="1:10">
      <c r="A50" s="455" t="s">
        <v>9415</v>
      </c>
      <c r="B50" s="455" t="s">
        <v>9416</v>
      </c>
      <c r="C50" s="455">
        <v>2200002007</v>
      </c>
      <c r="D50" s="455" t="s">
        <v>9410</v>
      </c>
      <c r="E50" s="455" t="s">
        <v>1978</v>
      </c>
      <c r="F50" s="456">
        <v>0.69671296296296292</v>
      </c>
      <c r="G50" s="457">
        <v>45822</v>
      </c>
      <c r="H50" s="455">
        <v>21634</v>
      </c>
      <c r="I50" s="455" t="s">
        <v>1785</v>
      </c>
      <c r="J50" t="str">
        <f t="shared" si="0"/>
        <v>VIET THUAN 095-02</v>
      </c>
    </row>
    <row r="51" spans="1:10">
      <c r="A51" s="455" t="s">
        <v>9415</v>
      </c>
      <c r="B51" s="455" t="s">
        <v>9416</v>
      </c>
      <c r="C51" s="455">
        <v>2200002007</v>
      </c>
      <c r="D51" s="455" t="s">
        <v>9410</v>
      </c>
      <c r="E51" s="455" t="s">
        <v>1978</v>
      </c>
      <c r="F51" s="456">
        <v>0.69671296296296292</v>
      </c>
      <c r="G51" s="457">
        <v>45822</v>
      </c>
      <c r="H51" s="455">
        <v>21594</v>
      </c>
      <c r="I51" s="455" t="s">
        <v>2532</v>
      </c>
      <c r="J51" t="str">
        <f t="shared" si="0"/>
        <v>VIET THUAN 095-02</v>
      </c>
    </row>
    <row r="52" spans="1:10">
      <c r="A52" s="455" t="s">
        <v>9415</v>
      </c>
      <c r="B52" s="455" t="s">
        <v>9416</v>
      </c>
      <c r="C52" s="455">
        <v>2200002007</v>
      </c>
      <c r="D52" s="455" t="s">
        <v>9410</v>
      </c>
      <c r="E52" s="455" t="s">
        <v>1978</v>
      </c>
      <c r="F52" s="456">
        <v>0.69671296296296292</v>
      </c>
      <c r="G52" s="457">
        <v>45822</v>
      </c>
      <c r="H52" s="455">
        <v>21134</v>
      </c>
      <c r="I52" s="455" t="s">
        <v>3101</v>
      </c>
      <c r="J52" t="str">
        <f t="shared" si="0"/>
        <v>VIET THUAN 095-02</v>
      </c>
    </row>
    <row r="53" spans="1:10">
      <c r="A53" s="455" t="s">
        <v>9415</v>
      </c>
      <c r="B53" s="455" t="s">
        <v>9416</v>
      </c>
      <c r="C53" s="455">
        <v>2200002007</v>
      </c>
      <c r="D53" s="455" t="s">
        <v>9410</v>
      </c>
      <c r="E53" s="455" t="s">
        <v>1978</v>
      </c>
      <c r="F53" s="456">
        <v>0.72135416666666663</v>
      </c>
      <c r="G53" s="457">
        <v>45822</v>
      </c>
      <c r="H53" s="455">
        <v>22404</v>
      </c>
      <c r="I53" s="455" t="s">
        <v>1785</v>
      </c>
      <c r="J53" t="str">
        <f t="shared" si="0"/>
        <v>VIET THUAN 095-02</v>
      </c>
    </row>
    <row r="54" spans="1:10">
      <c r="A54" s="455" t="s">
        <v>9415</v>
      </c>
      <c r="B54" s="455" t="s">
        <v>9416</v>
      </c>
      <c r="C54" s="455">
        <v>2200002007</v>
      </c>
      <c r="D54" s="455" t="s">
        <v>9410</v>
      </c>
      <c r="E54" s="455" t="s">
        <v>1978</v>
      </c>
      <c r="F54" s="456">
        <v>0.72135416666666663</v>
      </c>
      <c r="G54" s="457">
        <v>45822</v>
      </c>
      <c r="H54" s="455">
        <v>22424</v>
      </c>
      <c r="I54" s="455" t="s">
        <v>1730</v>
      </c>
      <c r="J54" t="str">
        <f t="shared" si="0"/>
        <v>VIET THUAN 095-02</v>
      </c>
    </row>
    <row r="55" spans="1:10">
      <c r="A55" s="455" t="s">
        <v>9415</v>
      </c>
      <c r="B55" s="455" t="s">
        <v>9416</v>
      </c>
      <c r="C55" s="455">
        <v>2200002007</v>
      </c>
      <c r="D55" s="455" t="s">
        <v>9410</v>
      </c>
      <c r="E55" s="455" t="s">
        <v>1978</v>
      </c>
      <c r="F55" s="456">
        <v>0.72135416666666663</v>
      </c>
      <c r="G55" s="457">
        <v>45822</v>
      </c>
      <c r="H55" s="455">
        <v>21084</v>
      </c>
      <c r="I55" s="455" t="s">
        <v>3101</v>
      </c>
      <c r="J55" t="str">
        <f t="shared" si="0"/>
        <v>VIET THUAN 095-02</v>
      </c>
    </row>
    <row r="56" spans="1:10">
      <c r="A56" s="455" t="s">
        <v>9415</v>
      </c>
      <c r="B56" s="455" t="s">
        <v>9416</v>
      </c>
      <c r="C56" s="455">
        <v>2200002007</v>
      </c>
      <c r="D56" s="455" t="s">
        <v>9410</v>
      </c>
      <c r="E56" s="455" t="s">
        <v>1978</v>
      </c>
      <c r="F56" s="456">
        <v>0.72135416666666663</v>
      </c>
      <c r="G56" s="457">
        <v>45822</v>
      </c>
      <c r="H56" s="455">
        <v>22624</v>
      </c>
      <c r="I56" s="455" t="s">
        <v>9418</v>
      </c>
      <c r="J56" t="str">
        <f t="shared" si="0"/>
        <v>VIET THUAN 095-02</v>
      </c>
    </row>
    <row r="57" spans="1:10">
      <c r="A57" s="455" t="s">
        <v>9415</v>
      </c>
      <c r="B57" s="455" t="s">
        <v>9416</v>
      </c>
      <c r="C57" s="455">
        <v>2200002007</v>
      </c>
      <c r="D57" s="455" t="s">
        <v>9410</v>
      </c>
      <c r="E57" s="455" t="s">
        <v>1978</v>
      </c>
      <c r="F57" s="456">
        <v>0.73234953703703709</v>
      </c>
      <c r="G57" s="457">
        <v>45822</v>
      </c>
      <c r="H57" s="455">
        <v>45158</v>
      </c>
      <c r="I57" s="455" t="s">
        <v>1709</v>
      </c>
      <c r="J57" t="str">
        <f t="shared" si="0"/>
        <v>VIET THUAN 095-02</v>
      </c>
    </row>
    <row r="58" spans="1:10">
      <c r="A58" s="455" t="s">
        <v>9415</v>
      </c>
      <c r="B58" s="455" t="s">
        <v>9416</v>
      </c>
      <c r="C58" s="455">
        <v>2200002007</v>
      </c>
      <c r="D58" s="455" t="s">
        <v>9410</v>
      </c>
      <c r="E58" s="455" t="s">
        <v>1978</v>
      </c>
      <c r="F58" s="456">
        <v>0.73234953703703709</v>
      </c>
      <c r="G58" s="457">
        <v>45822</v>
      </c>
      <c r="H58" s="455">
        <v>22424</v>
      </c>
      <c r="I58" s="455" t="s">
        <v>1784</v>
      </c>
      <c r="J58" t="str">
        <f t="shared" si="0"/>
        <v>VIET THUAN 095-02</v>
      </c>
    </row>
    <row r="59" spans="1:10">
      <c r="A59" s="455" t="s">
        <v>9415</v>
      </c>
      <c r="B59" s="455" t="s">
        <v>9416</v>
      </c>
      <c r="C59" s="455">
        <v>2200002007</v>
      </c>
      <c r="D59" s="455" t="s">
        <v>9410</v>
      </c>
      <c r="E59" s="455" t="s">
        <v>1978</v>
      </c>
      <c r="F59" s="456">
        <v>0.73234953703703709</v>
      </c>
      <c r="G59" s="457">
        <v>45822</v>
      </c>
      <c r="H59" s="455">
        <v>21214</v>
      </c>
      <c r="I59" s="455" t="s">
        <v>9419</v>
      </c>
      <c r="J59" t="str">
        <f t="shared" si="0"/>
        <v>VIET THUAN 095-02</v>
      </c>
    </row>
    <row r="60" spans="1:10">
      <c r="A60" s="455" t="s">
        <v>9415</v>
      </c>
      <c r="B60" s="455" t="s">
        <v>9416</v>
      </c>
      <c r="C60" s="455">
        <v>2200002007</v>
      </c>
      <c r="D60" s="455" t="s">
        <v>9410</v>
      </c>
      <c r="E60" s="455" t="s">
        <v>1978</v>
      </c>
      <c r="F60" s="456">
        <v>0.76231481481481478</v>
      </c>
      <c r="G60" s="457">
        <v>45822</v>
      </c>
      <c r="H60" s="455">
        <v>21114</v>
      </c>
      <c r="I60" s="455" t="s">
        <v>1785</v>
      </c>
      <c r="J60" t="str">
        <f t="shared" si="0"/>
        <v>VIET THUAN 095-02</v>
      </c>
    </row>
    <row r="61" spans="1:10">
      <c r="A61" s="455" t="s">
        <v>9415</v>
      </c>
      <c r="B61" s="455" t="s">
        <v>9416</v>
      </c>
      <c r="C61" s="455">
        <v>2200002007</v>
      </c>
      <c r="D61" s="455" t="s">
        <v>9410</v>
      </c>
      <c r="E61" s="455" t="s">
        <v>1978</v>
      </c>
      <c r="F61" s="456">
        <v>0.76231481481481478</v>
      </c>
      <c r="G61" s="457">
        <v>45822</v>
      </c>
      <c r="H61" s="455">
        <v>21064</v>
      </c>
      <c r="I61" s="455" t="s">
        <v>2532</v>
      </c>
      <c r="J61" t="str">
        <f t="shared" si="0"/>
        <v>VIET THUAN 095-02</v>
      </c>
    </row>
    <row r="62" spans="1:10">
      <c r="A62" s="455" t="s">
        <v>9415</v>
      </c>
      <c r="B62" s="455" t="s">
        <v>9416</v>
      </c>
      <c r="C62" s="455">
        <v>2200002007</v>
      </c>
      <c r="D62" s="455" t="s">
        <v>9410</v>
      </c>
      <c r="E62" s="455" t="s">
        <v>1978</v>
      </c>
      <c r="F62" s="456">
        <v>0.76231481481481478</v>
      </c>
      <c r="G62" s="457">
        <v>45822</v>
      </c>
      <c r="H62" s="455">
        <v>21604</v>
      </c>
      <c r="I62" s="455" t="s">
        <v>3101</v>
      </c>
      <c r="J62" t="str">
        <f t="shared" si="0"/>
        <v>VIET THUAN 095-02</v>
      </c>
    </row>
    <row r="63" spans="1:10">
      <c r="A63" s="455" t="s">
        <v>9415</v>
      </c>
      <c r="B63" s="455" t="s">
        <v>9416</v>
      </c>
      <c r="C63" s="455">
        <v>2200002007</v>
      </c>
      <c r="D63" s="455" t="s">
        <v>9410</v>
      </c>
      <c r="E63" s="455" t="s">
        <v>1978</v>
      </c>
      <c r="F63" s="456">
        <v>0.76950231481481479</v>
      </c>
      <c r="G63" s="457">
        <v>45822</v>
      </c>
      <c r="H63" s="455">
        <v>21184</v>
      </c>
      <c r="I63" s="455" t="s">
        <v>1784</v>
      </c>
      <c r="J63" t="str">
        <f t="shared" si="0"/>
        <v>VIET THUAN 095-02</v>
      </c>
    </row>
    <row r="64" spans="1:10">
      <c r="A64" s="455" t="s">
        <v>9415</v>
      </c>
      <c r="B64" s="455" t="s">
        <v>9416</v>
      </c>
      <c r="C64" s="455">
        <v>2200002007</v>
      </c>
      <c r="D64" s="455" t="s">
        <v>9410</v>
      </c>
      <c r="E64" s="455" t="s">
        <v>1978</v>
      </c>
      <c r="F64" s="456">
        <v>0.76950231481481479</v>
      </c>
      <c r="G64" s="457">
        <v>45822</v>
      </c>
      <c r="H64" s="455">
        <v>22124</v>
      </c>
      <c r="I64" s="455" t="s">
        <v>1785</v>
      </c>
      <c r="J64" t="str">
        <f t="shared" si="0"/>
        <v>VIET THUAN 095-02</v>
      </c>
    </row>
    <row r="65" spans="1:10">
      <c r="A65" s="455" t="s">
        <v>9415</v>
      </c>
      <c r="B65" s="455" t="s">
        <v>9416</v>
      </c>
      <c r="C65" s="455">
        <v>2200002007</v>
      </c>
      <c r="D65" s="455" t="s">
        <v>9410</v>
      </c>
      <c r="E65" s="455" t="s">
        <v>1978</v>
      </c>
      <c r="F65" s="456">
        <v>0.76950231481481479</v>
      </c>
      <c r="G65" s="457">
        <v>45822</v>
      </c>
      <c r="H65" s="455">
        <v>22814</v>
      </c>
      <c r="I65" s="455" t="s">
        <v>1774</v>
      </c>
      <c r="J65" t="str">
        <f t="shared" si="0"/>
        <v>VIET THUAN 095-02</v>
      </c>
    </row>
    <row r="66" spans="1:10">
      <c r="A66" s="455" t="s">
        <v>9415</v>
      </c>
      <c r="B66" s="455" t="s">
        <v>9416</v>
      </c>
      <c r="C66" s="455">
        <v>2200002007</v>
      </c>
      <c r="D66" s="455" t="s">
        <v>9410</v>
      </c>
      <c r="E66" s="455" t="s">
        <v>1978</v>
      </c>
      <c r="F66" s="456">
        <v>0.86783564814814818</v>
      </c>
      <c r="G66" s="457">
        <v>45822</v>
      </c>
      <c r="H66" s="455">
        <v>20044</v>
      </c>
      <c r="I66" s="455" t="s">
        <v>1734</v>
      </c>
      <c r="J66" t="str">
        <f t="shared" ref="J66:J130" si="1">IF(B66&lt;&gt;"",B66,"Đường bộ")</f>
        <v>VIET THUAN 095-02</v>
      </c>
    </row>
    <row r="67" spans="1:10">
      <c r="A67" s="455" t="s">
        <v>9415</v>
      </c>
      <c r="B67" s="455" t="s">
        <v>9416</v>
      </c>
      <c r="C67" s="455">
        <v>2200002007</v>
      </c>
      <c r="D67" s="455" t="s">
        <v>9410</v>
      </c>
      <c r="E67" s="455" t="s">
        <v>1978</v>
      </c>
      <c r="F67" s="456">
        <v>0.86783564814814818</v>
      </c>
      <c r="G67" s="457">
        <v>45822</v>
      </c>
      <c r="H67" s="455">
        <v>63162</v>
      </c>
      <c r="I67" s="455" t="s">
        <v>1724</v>
      </c>
      <c r="J67" t="str">
        <f t="shared" si="1"/>
        <v>VIET THUAN 095-02</v>
      </c>
    </row>
    <row r="68" spans="1:10">
      <c r="A68" s="455" t="s">
        <v>9415</v>
      </c>
      <c r="B68" s="455" t="s">
        <v>9416</v>
      </c>
      <c r="C68" s="455">
        <v>2200002007</v>
      </c>
      <c r="D68" s="455" t="s">
        <v>9410</v>
      </c>
      <c r="E68" s="455" t="s">
        <v>1978</v>
      </c>
      <c r="F68" s="456">
        <v>0.87258101851851855</v>
      </c>
      <c r="G68" s="457">
        <v>45822</v>
      </c>
      <c r="H68" s="455">
        <v>21844</v>
      </c>
      <c r="I68" s="455" t="s">
        <v>2532</v>
      </c>
      <c r="J68" t="str">
        <f t="shared" si="1"/>
        <v>VIET THUAN 095-02</v>
      </c>
    </row>
    <row r="69" spans="1:10">
      <c r="A69" s="455" t="s">
        <v>9415</v>
      </c>
      <c r="B69" s="455" t="s">
        <v>9416</v>
      </c>
      <c r="C69" s="455">
        <v>2200002007</v>
      </c>
      <c r="D69" s="455" t="s">
        <v>9410</v>
      </c>
      <c r="E69" s="455" t="s">
        <v>1978</v>
      </c>
      <c r="F69" s="456">
        <v>0.87258101851851855</v>
      </c>
      <c r="G69" s="457">
        <v>45822</v>
      </c>
      <c r="H69" s="455">
        <v>40908</v>
      </c>
      <c r="I69" s="455" t="s">
        <v>1724</v>
      </c>
      <c r="J69" t="str">
        <f t="shared" si="1"/>
        <v>VIET THUAN 095-02</v>
      </c>
    </row>
    <row r="70" spans="1:10">
      <c r="A70" s="455" t="s">
        <v>9415</v>
      </c>
      <c r="B70" s="455" t="s">
        <v>9416</v>
      </c>
      <c r="C70" s="455">
        <v>2200002007</v>
      </c>
      <c r="D70" s="455" t="s">
        <v>9410</v>
      </c>
      <c r="E70" s="455" t="s">
        <v>1978</v>
      </c>
      <c r="F70" s="456">
        <v>0.86983796296296301</v>
      </c>
      <c r="G70" s="457">
        <v>45822</v>
      </c>
      <c r="H70" s="455">
        <v>20674</v>
      </c>
      <c r="I70" s="455" t="s">
        <v>9420</v>
      </c>
      <c r="J70" t="str">
        <f t="shared" si="1"/>
        <v>VIET THUAN 095-02</v>
      </c>
    </row>
    <row r="71" spans="1:10">
      <c r="A71" s="455" t="s">
        <v>9415</v>
      </c>
      <c r="B71" s="455" t="s">
        <v>9416</v>
      </c>
      <c r="C71" s="455">
        <v>2200002007</v>
      </c>
      <c r="D71" s="455" t="s">
        <v>9410</v>
      </c>
      <c r="E71" s="455" t="s">
        <v>1978</v>
      </c>
      <c r="F71" s="456">
        <v>0.86983796296296301</v>
      </c>
      <c r="G71" s="457">
        <v>45822</v>
      </c>
      <c r="H71" s="455">
        <v>40638</v>
      </c>
      <c r="I71" s="455" t="s">
        <v>3101</v>
      </c>
      <c r="J71" t="str">
        <f t="shared" si="1"/>
        <v>VIET THUAN 095-02</v>
      </c>
    </row>
    <row r="72" spans="1:10">
      <c r="A72" s="455" t="s">
        <v>9415</v>
      </c>
      <c r="B72" s="455" t="s">
        <v>9416</v>
      </c>
      <c r="C72" s="455">
        <v>2200002007</v>
      </c>
      <c r="D72" s="455" t="s">
        <v>9410</v>
      </c>
      <c r="E72" s="455" t="s">
        <v>1978</v>
      </c>
      <c r="F72" s="456">
        <v>0.86983796296296301</v>
      </c>
      <c r="G72" s="457">
        <v>45822</v>
      </c>
      <c r="H72" s="455">
        <v>18574</v>
      </c>
      <c r="I72" s="455" t="s">
        <v>2660</v>
      </c>
      <c r="J72" t="str">
        <f t="shared" si="1"/>
        <v>VIET THUAN 095-02</v>
      </c>
    </row>
    <row r="73" spans="1:10">
      <c r="A73" s="455" t="s">
        <v>9415</v>
      </c>
      <c r="B73" s="455" t="s">
        <v>9416</v>
      </c>
      <c r="C73" s="455">
        <v>2200002007</v>
      </c>
      <c r="D73" s="455" t="s">
        <v>9410</v>
      </c>
      <c r="E73" s="455" t="s">
        <v>1978</v>
      </c>
      <c r="F73" s="456">
        <v>0.90665509259259258</v>
      </c>
      <c r="G73" s="457">
        <v>45822</v>
      </c>
      <c r="H73" s="455">
        <v>21754</v>
      </c>
      <c r="I73" s="455" t="s">
        <v>9418</v>
      </c>
      <c r="J73" t="str">
        <f t="shared" si="1"/>
        <v>VIET THUAN 095-02</v>
      </c>
    </row>
    <row r="74" spans="1:10">
      <c r="A74" s="455" t="s">
        <v>9415</v>
      </c>
      <c r="B74" s="455" t="s">
        <v>9416</v>
      </c>
      <c r="C74" s="455">
        <v>2200002007</v>
      </c>
      <c r="D74" s="455" t="s">
        <v>9410</v>
      </c>
      <c r="E74" s="455" t="s">
        <v>1978</v>
      </c>
      <c r="F74" s="456">
        <v>0.90665509259259258</v>
      </c>
      <c r="G74" s="457">
        <v>45822</v>
      </c>
      <c r="H74" s="455">
        <v>18584</v>
      </c>
      <c r="I74" s="455" t="s">
        <v>2660</v>
      </c>
      <c r="J74" t="str">
        <f t="shared" si="1"/>
        <v>VIET THUAN 095-02</v>
      </c>
    </row>
    <row r="75" spans="1:10">
      <c r="A75" s="455" t="s">
        <v>9415</v>
      </c>
      <c r="B75" s="455" t="s">
        <v>9416</v>
      </c>
      <c r="C75" s="455">
        <v>2200002007</v>
      </c>
      <c r="D75" s="455" t="s">
        <v>9410</v>
      </c>
      <c r="E75" s="455" t="s">
        <v>1978</v>
      </c>
      <c r="F75" s="456">
        <v>0.90665509259259258</v>
      </c>
      <c r="G75" s="457">
        <v>45822</v>
      </c>
      <c r="H75" s="455">
        <v>20484</v>
      </c>
      <c r="I75" s="455" t="s">
        <v>3101</v>
      </c>
      <c r="J75" t="str">
        <f t="shared" si="1"/>
        <v>VIET THUAN 095-02</v>
      </c>
    </row>
    <row r="76" spans="1:10">
      <c r="A76" s="455" t="s">
        <v>9415</v>
      </c>
      <c r="B76" s="455" t="s">
        <v>9416</v>
      </c>
      <c r="C76" s="455">
        <v>2200002007</v>
      </c>
      <c r="D76" s="455" t="s">
        <v>9410</v>
      </c>
      <c r="E76" s="455" t="s">
        <v>1978</v>
      </c>
      <c r="F76" s="456">
        <v>0.90665509259259258</v>
      </c>
      <c r="G76" s="457">
        <v>45822</v>
      </c>
      <c r="H76" s="455">
        <v>19184</v>
      </c>
      <c r="I76" s="455" t="s">
        <v>1724</v>
      </c>
      <c r="J76" t="str">
        <f t="shared" si="1"/>
        <v>VIET THUAN 095-02</v>
      </c>
    </row>
    <row r="77" spans="1:10">
      <c r="A77" s="455" t="s">
        <v>9415</v>
      </c>
      <c r="B77" s="455" t="s">
        <v>9416</v>
      </c>
      <c r="C77" s="455">
        <v>2200002007</v>
      </c>
      <c r="D77" s="455" t="s">
        <v>9410</v>
      </c>
      <c r="E77" s="455" t="s">
        <v>1978</v>
      </c>
      <c r="F77" s="456">
        <v>0.92403935185185182</v>
      </c>
      <c r="G77" s="457">
        <v>45822</v>
      </c>
      <c r="H77" s="455">
        <v>37128</v>
      </c>
      <c r="I77" s="455" t="s">
        <v>2660</v>
      </c>
      <c r="J77" t="str">
        <f t="shared" si="1"/>
        <v>VIET THUAN 095-02</v>
      </c>
    </row>
    <row r="78" spans="1:10">
      <c r="A78" s="455" t="s">
        <v>9415</v>
      </c>
      <c r="B78" s="455" t="s">
        <v>9416</v>
      </c>
      <c r="C78" s="455">
        <v>2200002007</v>
      </c>
      <c r="D78" s="455" t="s">
        <v>9410</v>
      </c>
      <c r="E78" s="455" t="s">
        <v>1978</v>
      </c>
      <c r="F78" s="456">
        <v>0.92403935185185182</v>
      </c>
      <c r="G78" s="457">
        <v>45822</v>
      </c>
      <c r="H78" s="455">
        <v>24344</v>
      </c>
      <c r="I78" s="455" t="s">
        <v>1772</v>
      </c>
      <c r="J78" t="str">
        <f t="shared" si="1"/>
        <v>VIET THUAN 095-02</v>
      </c>
    </row>
    <row r="79" spans="1:10">
      <c r="A79" s="455" t="s">
        <v>9415</v>
      </c>
      <c r="B79" s="455" t="s">
        <v>9416</v>
      </c>
      <c r="C79" s="455">
        <v>2200002007</v>
      </c>
      <c r="D79" s="455" t="s">
        <v>9410</v>
      </c>
      <c r="E79" s="455" t="s">
        <v>1978</v>
      </c>
      <c r="F79" s="456">
        <v>0.92403935185185182</v>
      </c>
      <c r="G79" s="457">
        <v>45822</v>
      </c>
      <c r="H79" s="455">
        <v>22444</v>
      </c>
      <c r="I79" s="455" t="s">
        <v>1774</v>
      </c>
      <c r="J79" t="str">
        <f t="shared" si="1"/>
        <v>VIET THUAN 095-02</v>
      </c>
    </row>
    <row r="80" spans="1:10">
      <c r="A80" s="455" t="s">
        <v>9415</v>
      </c>
      <c r="B80" s="455" t="s">
        <v>9416</v>
      </c>
      <c r="C80" s="455">
        <v>2200002007</v>
      </c>
      <c r="D80" s="455" t="s">
        <v>9410</v>
      </c>
      <c r="E80" s="455" t="s">
        <v>1978</v>
      </c>
      <c r="F80" s="456">
        <v>0.92601851851851846</v>
      </c>
      <c r="G80" s="457">
        <v>45822</v>
      </c>
      <c r="H80" s="455">
        <v>22024</v>
      </c>
      <c r="I80" s="455" t="s">
        <v>9418</v>
      </c>
      <c r="J80" t="str">
        <f t="shared" si="1"/>
        <v>VIET THUAN 095-02</v>
      </c>
    </row>
    <row r="81" spans="1:10">
      <c r="A81" s="455" t="s">
        <v>9415</v>
      </c>
      <c r="B81" s="455" t="s">
        <v>9416</v>
      </c>
      <c r="C81" s="455">
        <v>2200002007</v>
      </c>
      <c r="D81" s="455" t="s">
        <v>9410</v>
      </c>
      <c r="E81" s="455" t="s">
        <v>1978</v>
      </c>
      <c r="F81" s="456">
        <v>0.92601851851851846</v>
      </c>
      <c r="G81" s="457">
        <v>45822</v>
      </c>
      <c r="H81" s="455">
        <v>20684</v>
      </c>
      <c r="I81" s="455" t="s">
        <v>1724</v>
      </c>
      <c r="J81" t="str">
        <f t="shared" si="1"/>
        <v>VIET THUAN 095-02</v>
      </c>
    </row>
    <row r="82" spans="1:10">
      <c r="A82" s="455" t="s">
        <v>9415</v>
      </c>
      <c r="B82" s="455" t="s">
        <v>9416</v>
      </c>
      <c r="C82" s="455">
        <v>2200002007</v>
      </c>
      <c r="D82" s="455" t="s">
        <v>9410</v>
      </c>
      <c r="E82" s="455" t="s">
        <v>1978</v>
      </c>
      <c r="F82" s="456">
        <v>0.92601851851851846</v>
      </c>
      <c r="G82" s="457">
        <v>45822</v>
      </c>
      <c r="H82" s="455">
        <v>40388</v>
      </c>
      <c r="I82" s="455" t="s">
        <v>1709</v>
      </c>
      <c r="J82" t="str">
        <f t="shared" si="1"/>
        <v>VIET THUAN 095-02</v>
      </c>
    </row>
    <row r="83" spans="1:10">
      <c r="A83" s="455" t="s">
        <v>9415</v>
      </c>
      <c r="B83" s="455" t="s">
        <v>9416</v>
      </c>
      <c r="C83" s="455">
        <v>2200002007</v>
      </c>
      <c r="D83" s="455" t="s">
        <v>9410</v>
      </c>
      <c r="E83" s="455" t="s">
        <v>1978</v>
      </c>
      <c r="F83" s="456">
        <v>0.94255787037037042</v>
      </c>
      <c r="G83" s="457">
        <v>45822</v>
      </c>
      <c r="H83" s="455">
        <v>22824</v>
      </c>
      <c r="I83" s="455" t="s">
        <v>1730</v>
      </c>
      <c r="J83" t="str">
        <f t="shared" si="1"/>
        <v>VIET THUAN 095-02</v>
      </c>
    </row>
    <row r="84" spans="1:10">
      <c r="A84" s="455" t="s">
        <v>9415</v>
      </c>
      <c r="B84" s="455" t="s">
        <v>9416</v>
      </c>
      <c r="C84" s="455">
        <v>2200002007</v>
      </c>
      <c r="D84" s="455" t="s">
        <v>9410</v>
      </c>
      <c r="E84" s="455" t="s">
        <v>1978</v>
      </c>
      <c r="F84" s="456">
        <v>0.94255787037037042</v>
      </c>
      <c r="G84" s="457">
        <v>45822</v>
      </c>
      <c r="H84" s="455">
        <v>22794</v>
      </c>
      <c r="I84" s="455" t="s">
        <v>1774</v>
      </c>
      <c r="J84" t="str">
        <f t="shared" si="1"/>
        <v>VIET THUAN 095-02</v>
      </c>
    </row>
    <row r="85" spans="1:10">
      <c r="A85" s="455" t="s">
        <v>9415</v>
      </c>
      <c r="B85" s="455" t="s">
        <v>9416</v>
      </c>
      <c r="C85" s="455">
        <v>2200002007</v>
      </c>
      <c r="D85" s="455" t="s">
        <v>9410</v>
      </c>
      <c r="E85" s="455" t="s">
        <v>1978</v>
      </c>
      <c r="F85" s="456">
        <v>0.94255787037037042</v>
      </c>
      <c r="G85" s="457">
        <v>45822</v>
      </c>
      <c r="H85" s="455">
        <v>21274</v>
      </c>
      <c r="I85" s="455" t="s">
        <v>9420</v>
      </c>
      <c r="J85" t="str">
        <f t="shared" si="1"/>
        <v>VIET THUAN 095-02</v>
      </c>
    </row>
    <row r="86" spans="1:10">
      <c r="A86" s="455" t="s">
        <v>9415</v>
      </c>
      <c r="B86" s="455" t="s">
        <v>9416</v>
      </c>
      <c r="C86" s="455">
        <v>2200002007</v>
      </c>
      <c r="D86" s="455" t="s">
        <v>9410</v>
      </c>
      <c r="E86" s="455" t="s">
        <v>1978</v>
      </c>
      <c r="F86" s="456">
        <v>0.94255787037037042</v>
      </c>
      <c r="G86" s="457">
        <v>45822</v>
      </c>
      <c r="H86" s="455">
        <v>19954</v>
      </c>
      <c r="I86" s="455" t="s">
        <v>1724</v>
      </c>
      <c r="J86" t="str">
        <f t="shared" si="1"/>
        <v>VIET THUAN 095-02</v>
      </c>
    </row>
    <row r="87" spans="1:10">
      <c r="A87" s="455" t="s">
        <v>9413</v>
      </c>
      <c r="B87" s="455" t="s">
        <v>9414</v>
      </c>
      <c r="C87" s="455">
        <v>2000003015</v>
      </c>
      <c r="D87" s="455" t="s">
        <v>9410</v>
      </c>
      <c r="E87" s="455" t="s">
        <v>4621</v>
      </c>
      <c r="F87" s="456">
        <v>2.2905092592592591E-2</v>
      </c>
      <c r="G87" s="457">
        <v>45822</v>
      </c>
      <c r="H87" s="455">
        <v>87966</v>
      </c>
      <c r="I87" s="455" t="s">
        <v>1772</v>
      </c>
      <c r="J87" t="str">
        <f t="shared" si="1"/>
        <v>HPS-01</v>
      </c>
    </row>
    <row r="88" spans="1:10">
      <c r="A88" s="455" t="s">
        <v>9413</v>
      </c>
      <c r="B88" s="455" t="s">
        <v>9414</v>
      </c>
      <c r="C88" s="455">
        <v>2000003015</v>
      </c>
      <c r="D88" s="455" t="s">
        <v>9410</v>
      </c>
      <c r="E88" s="455" t="s">
        <v>4621</v>
      </c>
      <c r="F88" s="456">
        <v>3.425925925925926E-2</v>
      </c>
      <c r="G88" s="457">
        <v>45822</v>
      </c>
      <c r="H88" s="455">
        <v>89536</v>
      </c>
      <c r="I88" s="455" t="s">
        <v>1772</v>
      </c>
      <c r="J88" t="str">
        <f t="shared" si="1"/>
        <v>HPS-01</v>
      </c>
    </row>
    <row r="89" spans="1:10">
      <c r="A89" s="455" t="s">
        <v>9413</v>
      </c>
      <c r="B89" s="455" t="s">
        <v>9414</v>
      </c>
      <c r="C89" s="455">
        <v>2000003015</v>
      </c>
      <c r="D89" s="455" t="s">
        <v>9410</v>
      </c>
      <c r="E89" s="455" t="s">
        <v>4621</v>
      </c>
      <c r="F89" s="456">
        <v>0.28435185185185186</v>
      </c>
      <c r="G89" s="457">
        <v>45822</v>
      </c>
      <c r="H89" s="455">
        <v>45138</v>
      </c>
      <c r="I89" s="455" t="s">
        <v>1785</v>
      </c>
      <c r="J89" t="str">
        <f t="shared" si="1"/>
        <v>HPS-01</v>
      </c>
    </row>
    <row r="90" spans="1:10">
      <c r="A90" s="455" t="s">
        <v>9413</v>
      </c>
      <c r="B90" s="455" t="s">
        <v>9414</v>
      </c>
      <c r="C90" s="455">
        <v>2000003015</v>
      </c>
      <c r="D90" s="455" t="s">
        <v>9410</v>
      </c>
      <c r="E90" s="455" t="s">
        <v>4621</v>
      </c>
      <c r="F90" s="456">
        <v>0.28435185185185186</v>
      </c>
      <c r="G90" s="457">
        <v>45822</v>
      </c>
      <c r="H90" s="455">
        <v>21384</v>
      </c>
      <c r="I90" s="455" t="s">
        <v>1784</v>
      </c>
      <c r="J90" t="str">
        <f t="shared" si="1"/>
        <v>HPS-01</v>
      </c>
    </row>
    <row r="91" spans="1:10">
      <c r="A91" s="455" t="s">
        <v>9413</v>
      </c>
      <c r="B91" s="455" t="s">
        <v>9414</v>
      </c>
      <c r="C91" s="455">
        <v>2000003015</v>
      </c>
      <c r="D91" s="455" t="s">
        <v>9410</v>
      </c>
      <c r="E91" s="455" t="s">
        <v>4621</v>
      </c>
      <c r="F91" s="456">
        <v>0.28435185185185186</v>
      </c>
      <c r="G91" s="457">
        <v>45822</v>
      </c>
      <c r="H91" s="455">
        <v>21284</v>
      </c>
      <c r="I91" s="455" t="s">
        <v>1713</v>
      </c>
      <c r="J91" t="str">
        <f t="shared" si="1"/>
        <v>HPS-01</v>
      </c>
    </row>
    <row r="92" spans="1:10">
      <c r="A92" s="455" t="s">
        <v>9413</v>
      </c>
      <c r="B92" s="455" t="s">
        <v>9414</v>
      </c>
      <c r="C92" s="455">
        <v>2000003015</v>
      </c>
      <c r="D92" s="455" t="s">
        <v>9410</v>
      </c>
      <c r="E92" s="455" t="s">
        <v>4621</v>
      </c>
      <c r="F92" s="456">
        <v>0.28435185185185186</v>
      </c>
      <c r="G92" s="457">
        <v>45822</v>
      </c>
      <c r="H92" s="455">
        <v>22394</v>
      </c>
      <c r="I92" s="455" t="s">
        <v>1772</v>
      </c>
      <c r="J92" t="str">
        <f t="shared" si="1"/>
        <v>HPS-01</v>
      </c>
    </row>
    <row r="93" spans="1:10">
      <c r="A93" s="455" t="s">
        <v>9413</v>
      </c>
      <c r="B93" s="455" t="s">
        <v>9414</v>
      </c>
      <c r="C93" s="455">
        <v>2000003015</v>
      </c>
      <c r="D93" s="455" t="s">
        <v>9410</v>
      </c>
      <c r="E93" s="455" t="s">
        <v>4621</v>
      </c>
      <c r="F93" s="456">
        <v>5.7673611111111113E-2</v>
      </c>
      <c r="G93" s="457">
        <v>45822</v>
      </c>
      <c r="H93" s="455">
        <v>86236</v>
      </c>
      <c r="I93" s="455" t="s">
        <v>1772</v>
      </c>
      <c r="J93" t="str">
        <f t="shared" si="1"/>
        <v>HPS-01</v>
      </c>
    </row>
    <row r="94" spans="1:10">
      <c r="A94" s="455" t="s">
        <v>9413</v>
      </c>
      <c r="B94" s="455" t="s">
        <v>9414</v>
      </c>
      <c r="C94" s="455">
        <v>2000003015</v>
      </c>
      <c r="D94" s="455" t="s">
        <v>9410</v>
      </c>
      <c r="E94" s="455" t="s">
        <v>4621</v>
      </c>
      <c r="F94" s="456">
        <v>0.28403935185185186</v>
      </c>
      <c r="G94" s="457">
        <v>45822</v>
      </c>
      <c r="H94" s="455">
        <v>44858</v>
      </c>
      <c r="I94" s="455" t="s">
        <v>1772</v>
      </c>
      <c r="J94" t="str">
        <f t="shared" si="1"/>
        <v>HPS-01</v>
      </c>
    </row>
    <row r="95" spans="1:10">
      <c r="A95" s="455" t="s">
        <v>9413</v>
      </c>
      <c r="B95" s="455" t="s">
        <v>9414</v>
      </c>
      <c r="C95" s="455">
        <v>2000003015</v>
      </c>
      <c r="D95" s="455" t="s">
        <v>9410</v>
      </c>
      <c r="E95" s="455" t="s">
        <v>4621</v>
      </c>
      <c r="F95" s="456">
        <v>0.28403935185185186</v>
      </c>
      <c r="G95" s="457">
        <v>45822</v>
      </c>
      <c r="H95" s="455">
        <v>66212</v>
      </c>
      <c r="I95" s="455" t="s">
        <v>1785</v>
      </c>
      <c r="J95" t="str">
        <f t="shared" si="1"/>
        <v>HPS-01</v>
      </c>
    </row>
    <row r="96" spans="1:10">
      <c r="A96" s="455" t="s">
        <v>9413</v>
      </c>
      <c r="B96" s="455" t="s">
        <v>9414</v>
      </c>
      <c r="C96" s="455">
        <v>2000003015</v>
      </c>
      <c r="D96" s="455" t="s">
        <v>9410</v>
      </c>
      <c r="E96" s="455" t="s">
        <v>4621</v>
      </c>
      <c r="F96" s="456">
        <v>9.4791666666666663E-2</v>
      </c>
      <c r="G96" s="457">
        <v>45822</v>
      </c>
      <c r="H96" s="455">
        <v>85456</v>
      </c>
      <c r="I96" s="455" t="s">
        <v>1772</v>
      </c>
      <c r="J96" t="str">
        <f t="shared" si="1"/>
        <v>HPS-01</v>
      </c>
    </row>
    <row r="97" spans="1:10">
      <c r="A97" s="455" t="s">
        <v>9413</v>
      </c>
      <c r="B97" s="455" t="s">
        <v>9414</v>
      </c>
      <c r="C97" s="455">
        <v>2000003015</v>
      </c>
      <c r="D97" s="455" t="s">
        <v>9410</v>
      </c>
      <c r="E97" s="455" t="s">
        <v>4621</v>
      </c>
      <c r="F97" s="456">
        <v>0.14166666666666666</v>
      </c>
      <c r="G97" s="457">
        <v>45822</v>
      </c>
      <c r="H97" s="455">
        <v>90166</v>
      </c>
      <c r="I97" s="455" t="s">
        <v>1726</v>
      </c>
      <c r="J97" t="str">
        <f t="shared" si="1"/>
        <v>HPS-01</v>
      </c>
    </row>
    <row r="98" spans="1:10">
      <c r="A98" s="455" t="s">
        <v>9413</v>
      </c>
      <c r="B98" s="455" t="s">
        <v>9414</v>
      </c>
      <c r="C98" s="455">
        <v>2000003015</v>
      </c>
      <c r="D98" s="455" t="s">
        <v>9410</v>
      </c>
      <c r="E98" s="455" t="s">
        <v>4621</v>
      </c>
      <c r="F98" s="456">
        <v>0.16112268518518519</v>
      </c>
      <c r="G98" s="457">
        <v>45822</v>
      </c>
      <c r="H98" s="455">
        <v>22604</v>
      </c>
      <c r="I98" s="455" t="s">
        <v>1772</v>
      </c>
      <c r="J98" t="str">
        <f t="shared" si="1"/>
        <v>HPS-01</v>
      </c>
    </row>
    <row r="99" spans="1:10">
      <c r="A99" s="455" t="s">
        <v>9413</v>
      </c>
      <c r="B99" s="455" t="s">
        <v>9414</v>
      </c>
      <c r="C99" s="455">
        <v>2000003015</v>
      </c>
      <c r="D99" s="455" t="s">
        <v>9410</v>
      </c>
      <c r="E99" s="455" t="s">
        <v>4621</v>
      </c>
      <c r="F99" s="456">
        <v>0.17525462962962962</v>
      </c>
      <c r="G99" s="457">
        <v>45822</v>
      </c>
      <c r="H99" s="455">
        <v>90276</v>
      </c>
      <c r="I99" s="455" t="s">
        <v>1726</v>
      </c>
      <c r="J99" t="str">
        <f t="shared" si="1"/>
        <v>HPS-01</v>
      </c>
    </row>
    <row r="100" spans="1:10">
      <c r="A100" s="455" t="s">
        <v>9413</v>
      </c>
      <c r="B100" s="455" t="s">
        <v>9414</v>
      </c>
      <c r="C100" s="455">
        <v>2000003015</v>
      </c>
      <c r="D100" s="455" t="s">
        <v>9410</v>
      </c>
      <c r="E100" s="455" t="s">
        <v>4621</v>
      </c>
      <c r="F100" s="456">
        <v>0.18870370370370371</v>
      </c>
      <c r="G100" s="457">
        <v>45822</v>
      </c>
      <c r="H100" s="455">
        <v>88786</v>
      </c>
      <c r="I100" s="455" t="s">
        <v>1726</v>
      </c>
      <c r="J100" t="str">
        <f t="shared" si="1"/>
        <v>HPS-01</v>
      </c>
    </row>
    <row r="101" spans="1:10">
      <c r="A101" s="455" t="s">
        <v>9413</v>
      </c>
      <c r="B101" s="455" t="s">
        <v>9414</v>
      </c>
      <c r="C101" s="455">
        <v>2000003015</v>
      </c>
      <c r="D101" s="455" t="s">
        <v>9410</v>
      </c>
      <c r="E101" s="455" t="s">
        <v>4621</v>
      </c>
      <c r="F101" s="456">
        <v>0.19821759259259258</v>
      </c>
      <c r="G101" s="457">
        <v>45822</v>
      </c>
      <c r="H101" s="455">
        <v>84496</v>
      </c>
      <c r="I101" s="455" t="s">
        <v>1726</v>
      </c>
      <c r="J101" t="str">
        <f t="shared" si="1"/>
        <v>HPS-01</v>
      </c>
    </row>
    <row r="102" spans="1:10">
      <c r="A102" s="455" t="s">
        <v>9413</v>
      </c>
      <c r="B102" s="455" t="s">
        <v>9414</v>
      </c>
      <c r="C102" s="455">
        <v>2000003015</v>
      </c>
      <c r="D102" s="455" t="s">
        <v>9410</v>
      </c>
      <c r="E102" s="455" t="s">
        <v>4621</v>
      </c>
      <c r="F102" s="456">
        <v>0.23333333333333334</v>
      </c>
      <c r="G102" s="457">
        <v>45822</v>
      </c>
      <c r="H102" s="455">
        <v>85856</v>
      </c>
      <c r="I102" s="455" t="s">
        <v>1726</v>
      </c>
      <c r="J102" t="str">
        <f t="shared" si="1"/>
        <v>HPS-01</v>
      </c>
    </row>
    <row r="103" spans="1:10">
      <c r="A103" s="455" t="s">
        <v>9413</v>
      </c>
      <c r="B103" s="455" t="s">
        <v>9414</v>
      </c>
      <c r="C103" s="455">
        <v>2000003015</v>
      </c>
      <c r="D103" s="455" t="s">
        <v>9410</v>
      </c>
      <c r="E103" s="455" t="s">
        <v>4621</v>
      </c>
      <c r="F103" s="456">
        <v>0.24936342592592592</v>
      </c>
      <c r="G103" s="457">
        <v>45822</v>
      </c>
      <c r="H103" s="455">
        <v>85916</v>
      </c>
      <c r="I103" s="455" t="s">
        <v>1726</v>
      </c>
      <c r="J103" t="str">
        <f t="shared" si="1"/>
        <v>HPS-01</v>
      </c>
    </row>
    <row r="104" spans="1:10">
      <c r="A104" s="455" t="s">
        <v>9413</v>
      </c>
      <c r="B104" s="455" t="s">
        <v>9414</v>
      </c>
      <c r="C104" s="455">
        <v>2000003015</v>
      </c>
      <c r="D104" s="455" t="s">
        <v>9410</v>
      </c>
      <c r="E104" s="455" t="s">
        <v>4621</v>
      </c>
      <c r="F104" s="456">
        <v>0.26624999999999999</v>
      </c>
      <c r="G104" s="457">
        <v>45822</v>
      </c>
      <c r="H104" s="455">
        <v>90476</v>
      </c>
      <c r="I104" s="455" t="s">
        <v>1726</v>
      </c>
      <c r="J104" t="str">
        <f t="shared" si="1"/>
        <v>HPS-01</v>
      </c>
    </row>
    <row r="105" spans="1:10">
      <c r="A105" s="455" t="s">
        <v>9413</v>
      </c>
      <c r="B105" s="455" t="s">
        <v>9414</v>
      </c>
      <c r="C105" s="455">
        <v>2000003015</v>
      </c>
      <c r="D105" s="455" t="s">
        <v>9410</v>
      </c>
      <c r="E105" s="455" t="s">
        <v>4621</v>
      </c>
      <c r="F105" s="456">
        <v>0.30631944444444442</v>
      </c>
      <c r="G105" s="457">
        <v>45822</v>
      </c>
      <c r="H105" s="455">
        <v>87776</v>
      </c>
      <c r="I105" s="455" t="s">
        <v>1726</v>
      </c>
      <c r="J105" t="str">
        <f t="shared" si="1"/>
        <v>HPS-01</v>
      </c>
    </row>
    <row r="106" spans="1:10">
      <c r="A106" s="455" t="s">
        <v>9413</v>
      </c>
      <c r="B106" s="455" t="s">
        <v>9414</v>
      </c>
      <c r="C106" s="455">
        <v>2000003015</v>
      </c>
      <c r="D106" s="455" t="s">
        <v>9410</v>
      </c>
      <c r="E106" s="455" t="s">
        <v>4621</v>
      </c>
      <c r="F106" s="456">
        <v>0.3125</v>
      </c>
      <c r="G106" s="457">
        <v>45822</v>
      </c>
      <c r="H106" s="455">
        <v>85486</v>
      </c>
      <c r="I106" s="455" t="s">
        <v>1726</v>
      </c>
      <c r="J106" t="str">
        <f t="shared" si="1"/>
        <v>HPS-01</v>
      </c>
    </row>
    <row r="107" spans="1:10">
      <c r="A107" s="455" t="s">
        <v>9413</v>
      </c>
      <c r="B107" s="455" t="s">
        <v>9414</v>
      </c>
      <c r="C107" s="455">
        <v>2000003015</v>
      </c>
      <c r="D107" s="455" t="s">
        <v>9410</v>
      </c>
      <c r="E107" s="455" t="s">
        <v>4621</v>
      </c>
      <c r="F107" s="456">
        <v>0.40168981481481481</v>
      </c>
      <c r="G107" s="457">
        <v>45822</v>
      </c>
      <c r="H107" s="455">
        <v>86846</v>
      </c>
      <c r="I107" s="455" t="s">
        <v>1766</v>
      </c>
      <c r="J107" t="str">
        <f t="shared" si="1"/>
        <v>HPS-01</v>
      </c>
    </row>
    <row r="108" spans="1:10">
      <c r="A108" s="455" t="s">
        <v>9413</v>
      </c>
      <c r="B108" s="455" t="s">
        <v>9414</v>
      </c>
      <c r="C108" s="455">
        <v>2000003015</v>
      </c>
      <c r="D108" s="455" t="s">
        <v>9410</v>
      </c>
      <c r="E108" s="455" t="s">
        <v>4621</v>
      </c>
      <c r="F108" s="456">
        <v>0.40517361111111111</v>
      </c>
      <c r="G108" s="457">
        <v>45822</v>
      </c>
      <c r="H108" s="455">
        <v>88806</v>
      </c>
      <c r="I108" s="455" t="s">
        <v>1766</v>
      </c>
      <c r="J108" t="str">
        <f t="shared" si="1"/>
        <v>HPS-01</v>
      </c>
    </row>
    <row r="109" spans="1:10">
      <c r="A109" s="455" t="s">
        <v>9413</v>
      </c>
      <c r="B109" s="455" t="s">
        <v>9414</v>
      </c>
      <c r="C109" s="455">
        <v>2000003015</v>
      </c>
      <c r="D109" s="455" t="s">
        <v>9410</v>
      </c>
      <c r="E109" s="455" t="s">
        <v>4621</v>
      </c>
      <c r="F109" s="456">
        <v>0.41910879629629627</v>
      </c>
      <c r="G109" s="457">
        <v>45822</v>
      </c>
      <c r="H109" s="455">
        <v>86746</v>
      </c>
      <c r="I109" s="455" t="s">
        <v>1766</v>
      </c>
      <c r="J109" t="str">
        <f t="shared" si="1"/>
        <v>HPS-01</v>
      </c>
    </row>
    <row r="110" spans="1:10">
      <c r="A110" s="455" t="s">
        <v>9413</v>
      </c>
      <c r="B110" s="455" t="s">
        <v>9414</v>
      </c>
      <c r="C110" s="455">
        <v>2000003015</v>
      </c>
      <c r="D110" s="455" t="s">
        <v>9410</v>
      </c>
      <c r="E110" s="455" t="s">
        <v>4621</v>
      </c>
      <c r="F110" s="456">
        <v>0.47921296296296295</v>
      </c>
      <c r="G110" s="457">
        <v>45822</v>
      </c>
      <c r="H110" s="455">
        <v>85776</v>
      </c>
      <c r="I110" s="455" t="s">
        <v>1772</v>
      </c>
      <c r="J110" t="str">
        <f t="shared" si="1"/>
        <v>HPS-01</v>
      </c>
    </row>
    <row r="111" spans="1:10">
      <c r="A111" s="455" t="s">
        <v>9413</v>
      </c>
      <c r="B111" s="455" t="s">
        <v>9414</v>
      </c>
      <c r="C111" s="455">
        <v>2000003015</v>
      </c>
      <c r="D111" s="455" t="s">
        <v>9410</v>
      </c>
      <c r="E111" s="455" t="s">
        <v>4621</v>
      </c>
      <c r="F111" s="456">
        <v>0.489375</v>
      </c>
      <c r="G111" s="457">
        <v>45822</v>
      </c>
      <c r="H111" s="455">
        <v>43018</v>
      </c>
      <c r="I111" s="455" t="s">
        <v>1772</v>
      </c>
      <c r="J111" t="str">
        <f t="shared" si="1"/>
        <v>HPS-01</v>
      </c>
    </row>
    <row r="112" spans="1:10">
      <c r="A112" s="455" t="s">
        <v>9413</v>
      </c>
      <c r="B112" s="455" t="s">
        <v>9414</v>
      </c>
      <c r="C112" s="455">
        <v>2000003015</v>
      </c>
      <c r="D112" s="455" t="s">
        <v>9410</v>
      </c>
      <c r="E112" s="455" t="s">
        <v>4621</v>
      </c>
      <c r="F112" s="456">
        <v>0.49319444444444444</v>
      </c>
      <c r="G112" s="457">
        <v>45822</v>
      </c>
      <c r="H112" s="455">
        <v>86006</v>
      </c>
      <c r="I112" s="455" t="s">
        <v>1772</v>
      </c>
      <c r="J112" t="str">
        <f t="shared" si="1"/>
        <v>HPS-01</v>
      </c>
    </row>
    <row r="113" spans="1:10">
      <c r="A113" s="455" t="s">
        <v>9413</v>
      </c>
      <c r="B113" s="455" t="s">
        <v>9414</v>
      </c>
      <c r="C113" s="455">
        <v>2000003015</v>
      </c>
      <c r="D113" s="455" t="s">
        <v>9410</v>
      </c>
      <c r="E113" s="455" t="s">
        <v>4621</v>
      </c>
      <c r="F113" s="456">
        <v>0.51359953703703709</v>
      </c>
      <c r="G113" s="457">
        <v>45822</v>
      </c>
      <c r="H113" s="455">
        <v>87366</v>
      </c>
      <c r="I113" s="455" t="s">
        <v>1772</v>
      </c>
      <c r="J113" t="str">
        <f t="shared" si="1"/>
        <v>HPS-01</v>
      </c>
    </row>
    <row r="114" spans="1:10">
      <c r="A114" s="455" t="s">
        <v>9413</v>
      </c>
      <c r="B114" s="455" t="s">
        <v>9414</v>
      </c>
      <c r="C114" s="455">
        <v>2000003015</v>
      </c>
      <c r="D114" s="455" t="s">
        <v>9410</v>
      </c>
      <c r="E114" s="455" t="s">
        <v>4621</v>
      </c>
      <c r="F114" s="456">
        <v>0.51513888888888892</v>
      </c>
      <c r="G114" s="457">
        <v>45822</v>
      </c>
      <c r="H114" s="455">
        <v>85776</v>
      </c>
      <c r="I114" s="455" t="s">
        <v>1726</v>
      </c>
      <c r="J114" t="str">
        <f t="shared" si="1"/>
        <v>HPS-01</v>
      </c>
    </row>
    <row r="115" spans="1:10">
      <c r="A115" s="455" t="s">
        <v>9413</v>
      </c>
      <c r="B115" s="455" t="s">
        <v>9414</v>
      </c>
      <c r="C115" s="455">
        <v>2000003015</v>
      </c>
      <c r="D115" s="455" t="s">
        <v>9410</v>
      </c>
      <c r="E115" s="455" t="s">
        <v>4621</v>
      </c>
      <c r="F115" s="456">
        <v>0.54847222222222225</v>
      </c>
      <c r="G115" s="457">
        <v>45822</v>
      </c>
      <c r="H115" s="455">
        <v>66222</v>
      </c>
      <c r="I115" s="455" t="s">
        <v>1726</v>
      </c>
      <c r="J115" t="str">
        <f t="shared" si="1"/>
        <v>HPS-01</v>
      </c>
    </row>
    <row r="116" spans="1:10">
      <c r="A116" s="455" t="s">
        <v>9413</v>
      </c>
      <c r="B116" s="455" t="s">
        <v>9414</v>
      </c>
      <c r="C116" s="455">
        <v>2000003015</v>
      </c>
      <c r="D116" s="455" t="s">
        <v>9410</v>
      </c>
      <c r="E116" s="455" t="s">
        <v>4621</v>
      </c>
      <c r="F116" s="456">
        <v>0.54847222222222225</v>
      </c>
      <c r="G116" s="457">
        <v>45822</v>
      </c>
      <c r="H116" s="455">
        <v>22334</v>
      </c>
      <c r="I116" s="455" t="s">
        <v>1766</v>
      </c>
      <c r="J116" t="str">
        <f t="shared" si="1"/>
        <v>HPS-01</v>
      </c>
    </row>
    <row r="117" spans="1:10">
      <c r="A117" s="455" t="s">
        <v>9413</v>
      </c>
      <c r="B117" s="455" t="s">
        <v>9414</v>
      </c>
      <c r="C117" s="455">
        <v>2000003015</v>
      </c>
      <c r="D117" s="455" t="s">
        <v>9410</v>
      </c>
      <c r="E117" s="455" t="s">
        <v>4621</v>
      </c>
      <c r="F117" s="456">
        <v>0.54807870370370371</v>
      </c>
      <c r="G117" s="457">
        <v>45822</v>
      </c>
      <c r="H117" s="455">
        <v>85556</v>
      </c>
      <c r="I117" s="455" t="s">
        <v>1772</v>
      </c>
      <c r="J117" t="str">
        <f t="shared" si="1"/>
        <v>HPS-01</v>
      </c>
    </row>
    <row r="118" spans="1:10">
      <c r="A118" s="455" t="s">
        <v>9413</v>
      </c>
      <c r="B118" s="455" t="s">
        <v>9414</v>
      </c>
      <c r="C118" s="455">
        <v>2000003015</v>
      </c>
      <c r="D118" s="455" t="s">
        <v>9410</v>
      </c>
      <c r="E118" s="455" t="s">
        <v>4621</v>
      </c>
      <c r="F118" s="456">
        <v>0.54807870370370371</v>
      </c>
      <c r="G118" s="457">
        <v>45822</v>
      </c>
      <c r="H118" s="455">
        <v>22574</v>
      </c>
      <c r="I118" s="455" t="s">
        <v>1726</v>
      </c>
      <c r="J118" t="str">
        <f t="shared" si="1"/>
        <v>HPS-01</v>
      </c>
    </row>
    <row r="119" spans="1:10">
      <c r="A119" s="455" t="s">
        <v>9413</v>
      </c>
      <c r="B119" s="455" t="s">
        <v>9414</v>
      </c>
      <c r="C119" s="455">
        <v>2000003015</v>
      </c>
      <c r="D119" s="455" t="s">
        <v>9410</v>
      </c>
      <c r="E119" s="455" t="s">
        <v>4621</v>
      </c>
      <c r="F119" s="456">
        <v>0.5268518518518519</v>
      </c>
      <c r="G119" s="457">
        <v>45822</v>
      </c>
      <c r="H119" s="455">
        <v>85456</v>
      </c>
      <c r="I119" s="455" t="s">
        <v>1726</v>
      </c>
      <c r="J119" t="str">
        <f t="shared" si="1"/>
        <v>HPS-01</v>
      </c>
    </row>
    <row r="120" spans="1:10">
      <c r="A120" s="455" t="s">
        <v>9413</v>
      </c>
      <c r="B120" s="455" t="s">
        <v>9414</v>
      </c>
      <c r="C120" s="455">
        <v>2000003015</v>
      </c>
      <c r="D120" s="455" t="s">
        <v>9410</v>
      </c>
      <c r="E120" s="455" t="s">
        <v>4621</v>
      </c>
      <c r="F120" s="456">
        <v>0.54780092592592589</v>
      </c>
      <c r="G120" s="457">
        <v>45822</v>
      </c>
      <c r="H120" s="455">
        <v>21184</v>
      </c>
      <c r="I120" s="455" t="s">
        <v>1772</v>
      </c>
      <c r="J120" t="str">
        <f t="shared" si="1"/>
        <v>HPS-01</v>
      </c>
    </row>
    <row r="121" spans="1:10">
      <c r="A121" s="455" t="s">
        <v>9413</v>
      </c>
      <c r="B121" s="455" t="s">
        <v>9414</v>
      </c>
      <c r="C121" s="455">
        <v>2000003015</v>
      </c>
      <c r="D121" s="455" t="s">
        <v>9410</v>
      </c>
      <c r="E121" s="455" t="s">
        <v>4621</v>
      </c>
      <c r="F121" s="456">
        <v>0.54780092592592589</v>
      </c>
      <c r="G121" s="457">
        <v>45822</v>
      </c>
      <c r="H121" s="455">
        <v>66222</v>
      </c>
      <c r="I121" s="455" t="s">
        <v>1726</v>
      </c>
      <c r="J121" t="str">
        <f t="shared" si="1"/>
        <v>HPS-01</v>
      </c>
    </row>
    <row r="122" spans="1:10">
      <c r="A122" s="455" t="s">
        <v>9413</v>
      </c>
      <c r="B122" s="455" t="s">
        <v>9414</v>
      </c>
      <c r="C122" s="455">
        <v>2000003015</v>
      </c>
      <c r="D122" s="455" t="s">
        <v>9410</v>
      </c>
      <c r="E122" s="455" t="s">
        <v>4621</v>
      </c>
      <c r="F122" s="456">
        <v>0.53312499999999996</v>
      </c>
      <c r="G122" s="457">
        <v>45822</v>
      </c>
      <c r="H122" s="455">
        <v>22574</v>
      </c>
      <c r="I122" s="455" t="s">
        <v>1772</v>
      </c>
      <c r="J122" t="str">
        <f t="shared" si="1"/>
        <v>HPS-01</v>
      </c>
    </row>
    <row r="123" spans="1:10">
      <c r="A123" s="455" t="s">
        <v>9413</v>
      </c>
      <c r="B123" s="455" t="s">
        <v>9414</v>
      </c>
      <c r="C123" s="455">
        <v>2000003015</v>
      </c>
      <c r="D123" s="455" t="s">
        <v>9410</v>
      </c>
      <c r="E123" s="455" t="s">
        <v>4621</v>
      </c>
      <c r="F123" s="456">
        <v>0.53312499999999996</v>
      </c>
      <c r="G123" s="457">
        <v>45822</v>
      </c>
      <c r="H123" s="455">
        <v>45228</v>
      </c>
      <c r="I123" s="455" t="s">
        <v>1726</v>
      </c>
      <c r="J123" t="str">
        <f t="shared" si="1"/>
        <v>HPS-01</v>
      </c>
    </row>
    <row r="124" spans="1:10">
      <c r="A124" s="455" t="s">
        <v>9413</v>
      </c>
      <c r="B124" s="455" t="s">
        <v>9414</v>
      </c>
      <c r="C124" s="455">
        <v>2000003015</v>
      </c>
      <c r="D124" s="455" t="s">
        <v>9410</v>
      </c>
      <c r="E124" s="455" t="s">
        <v>4621</v>
      </c>
      <c r="F124" s="456">
        <v>0.5474768518518518</v>
      </c>
      <c r="G124" s="457">
        <v>45822</v>
      </c>
      <c r="H124" s="455">
        <v>20774</v>
      </c>
      <c r="I124" s="455" t="s">
        <v>1772</v>
      </c>
      <c r="J124" t="str">
        <f t="shared" si="1"/>
        <v>HPS-01</v>
      </c>
    </row>
    <row r="125" spans="1:10">
      <c r="A125" s="455" t="s">
        <v>9413</v>
      </c>
      <c r="B125" s="455" t="s">
        <v>9414</v>
      </c>
      <c r="C125" s="455">
        <v>2000003015</v>
      </c>
      <c r="D125" s="455" t="s">
        <v>9410</v>
      </c>
      <c r="E125" s="455" t="s">
        <v>4621</v>
      </c>
      <c r="F125" s="456">
        <v>0.5474768518518518</v>
      </c>
      <c r="G125" s="457">
        <v>45822</v>
      </c>
      <c r="H125" s="455">
        <v>65982</v>
      </c>
      <c r="I125" s="455" t="s">
        <v>1726</v>
      </c>
      <c r="J125" t="str">
        <f t="shared" si="1"/>
        <v>HPS-01</v>
      </c>
    </row>
    <row r="126" spans="1:10">
      <c r="A126" s="455" t="s">
        <v>9413</v>
      </c>
      <c r="B126" s="455" t="s">
        <v>9414</v>
      </c>
      <c r="C126" s="455">
        <v>2000003015</v>
      </c>
      <c r="D126" s="455" t="s">
        <v>9410</v>
      </c>
      <c r="E126" s="455" t="s">
        <v>4621</v>
      </c>
      <c r="F126" s="456">
        <v>0.54289351851851853</v>
      </c>
      <c r="G126" s="457">
        <v>45822</v>
      </c>
      <c r="H126" s="455">
        <v>87106</v>
      </c>
      <c r="I126" s="455" t="s">
        <v>1726</v>
      </c>
      <c r="J126" t="str">
        <f t="shared" si="1"/>
        <v>HPS-01</v>
      </c>
    </row>
    <row r="127" spans="1:10">
      <c r="A127" s="455" t="s">
        <v>9413</v>
      </c>
      <c r="B127" s="455" t="s">
        <v>9414</v>
      </c>
      <c r="C127" s="455">
        <v>2000003015</v>
      </c>
      <c r="D127" s="455" t="s">
        <v>9410</v>
      </c>
      <c r="E127" s="455" t="s">
        <v>4621</v>
      </c>
      <c r="F127" s="456">
        <v>0.55402777777777779</v>
      </c>
      <c r="G127" s="457">
        <v>45822</v>
      </c>
      <c r="H127" s="455">
        <v>45188</v>
      </c>
      <c r="I127" s="455" t="s">
        <v>1772</v>
      </c>
      <c r="J127" t="str">
        <f t="shared" si="1"/>
        <v>HPS-01</v>
      </c>
    </row>
    <row r="128" spans="1:10">
      <c r="A128" s="455" t="s">
        <v>9413</v>
      </c>
      <c r="B128" s="455" t="s">
        <v>9414</v>
      </c>
      <c r="C128" s="455">
        <v>2000003015</v>
      </c>
      <c r="D128" s="455" t="s">
        <v>9410</v>
      </c>
      <c r="E128" s="455" t="s">
        <v>4621</v>
      </c>
      <c r="F128" s="456">
        <v>0.55402777777777779</v>
      </c>
      <c r="G128" s="457">
        <v>45822</v>
      </c>
      <c r="H128" s="455">
        <v>45218</v>
      </c>
      <c r="I128" s="455" t="s">
        <v>1726</v>
      </c>
      <c r="J128" t="str">
        <f t="shared" si="1"/>
        <v>HPS-01</v>
      </c>
    </row>
    <row r="129" spans="1:10">
      <c r="A129" s="455" t="s">
        <v>9413</v>
      </c>
      <c r="B129" s="455" t="s">
        <v>9414</v>
      </c>
      <c r="C129" s="455">
        <v>2000003015</v>
      </c>
      <c r="D129" s="455" t="s">
        <v>9410</v>
      </c>
      <c r="E129" s="455" t="s">
        <v>4621</v>
      </c>
      <c r="F129" s="456">
        <v>0.57979166666666671</v>
      </c>
      <c r="G129" s="457">
        <v>45822</v>
      </c>
      <c r="H129" s="455">
        <v>91686</v>
      </c>
      <c r="I129" s="455" t="s">
        <v>1713</v>
      </c>
      <c r="J129" t="str">
        <f t="shared" si="1"/>
        <v>HPS-01</v>
      </c>
    </row>
    <row r="130" spans="1:10">
      <c r="A130" s="455" t="s">
        <v>9413</v>
      </c>
      <c r="B130" s="455" t="s">
        <v>9414</v>
      </c>
      <c r="C130" s="455">
        <v>2000003015</v>
      </c>
      <c r="D130" s="455" t="s">
        <v>9410</v>
      </c>
      <c r="E130" s="455" t="s">
        <v>4621</v>
      </c>
      <c r="F130" s="456">
        <v>0.58159722222222221</v>
      </c>
      <c r="G130" s="457">
        <v>45822</v>
      </c>
      <c r="H130" s="455">
        <v>22614</v>
      </c>
      <c r="I130" s="455" t="s">
        <v>1772</v>
      </c>
      <c r="J130" t="str">
        <f t="shared" si="1"/>
        <v>HPS-01</v>
      </c>
    </row>
    <row r="131" spans="1:10">
      <c r="A131" s="455" t="s">
        <v>9413</v>
      </c>
      <c r="B131" s="455" t="s">
        <v>9414</v>
      </c>
      <c r="C131" s="455">
        <v>2000003015</v>
      </c>
      <c r="D131" s="455" t="s">
        <v>9410</v>
      </c>
      <c r="E131" s="455" t="s">
        <v>4621</v>
      </c>
      <c r="F131" s="456">
        <v>0.58159722222222221</v>
      </c>
      <c r="G131" s="457">
        <v>45822</v>
      </c>
      <c r="H131" s="455">
        <v>65172</v>
      </c>
      <c r="I131" s="455" t="s">
        <v>1713</v>
      </c>
      <c r="J131" t="str">
        <f t="shared" ref="J131:J194" si="2">IF(B131&lt;&gt;"",B131,"Đường bộ")</f>
        <v>HPS-01</v>
      </c>
    </row>
    <row r="132" spans="1:10">
      <c r="A132" s="455" t="s">
        <v>9413</v>
      </c>
      <c r="B132" s="455" t="s">
        <v>9414</v>
      </c>
      <c r="C132" s="455">
        <v>2000003015</v>
      </c>
      <c r="D132" s="455" t="s">
        <v>9410</v>
      </c>
      <c r="E132" s="455" t="s">
        <v>4621</v>
      </c>
      <c r="F132" s="456">
        <v>0.59106481481481477</v>
      </c>
      <c r="G132" s="457">
        <v>45822</v>
      </c>
      <c r="H132" s="455">
        <v>82416</v>
      </c>
      <c r="I132" s="455" t="s">
        <v>1713</v>
      </c>
      <c r="J132" t="str">
        <f t="shared" si="2"/>
        <v>HPS-01</v>
      </c>
    </row>
    <row r="133" spans="1:10">
      <c r="A133" s="455" t="s">
        <v>9413</v>
      </c>
      <c r="B133" s="455" t="s">
        <v>9414</v>
      </c>
      <c r="C133" s="455">
        <v>2000003015</v>
      </c>
      <c r="D133" s="455" t="s">
        <v>9410</v>
      </c>
      <c r="E133" s="455" t="s">
        <v>4621</v>
      </c>
      <c r="F133" s="456">
        <v>0.59258101851851852</v>
      </c>
      <c r="G133" s="457">
        <v>45822</v>
      </c>
      <c r="H133" s="455">
        <v>67852</v>
      </c>
      <c r="I133" s="455" t="s">
        <v>1785</v>
      </c>
      <c r="J133" t="str">
        <f t="shared" si="2"/>
        <v>HPS-01</v>
      </c>
    </row>
    <row r="134" spans="1:10">
      <c r="A134" s="455" t="s">
        <v>9413</v>
      </c>
      <c r="B134" s="455" t="s">
        <v>9414</v>
      </c>
      <c r="C134" s="455">
        <v>2000003015</v>
      </c>
      <c r="D134" s="455" t="s">
        <v>9410</v>
      </c>
      <c r="E134" s="455" t="s">
        <v>4621</v>
      </c>
      <c r="F134" s="456">
        <v>0.59258101851851852</v>
      </c>
      <c r="G134" s="457">
        <v>45822</v>
      </c>
      <c r="H134" s="455">
        <v>22624</v>
      </c>
      <c r="I134" s="455" t="s">
        <v>1784</v>
      </c>
      <c r="J134" t="str">
        <f t="shared" si="2"/>
        <v>HPS-01</v>
      </c>
    </row>
    <row r="135" spans="1:10">
      <c r="A135" s="455" t="s">
        <v>9413</v>
      </c>
      <c r="B135" s="455" t="s">
        <v>9414</v>
      </c>
      <c r="C135" s="455">
        <v>2000003015</v>
      </c>
      <c r="D135" s="455" t="s">
        <v>9410</v>
      </c>
      <c r="E135" s="455" t="s">
        <v>4621</v>
      </c>
      <c r="F135" s="456">
        <v>0.59826388888888893</v>
      </c>
      <c r="G135" s="457">
        <v>45822</v>
      </c>
      <c r="H135" s="455">
        <v>88566</v>
      </c>
      <c r="I135" s="455" t="s">
        <v>1784</v>
      </c>
      <c r="J135" t="str">
        <f t="shared" si="2"/>
        <v>HPS-01</v>
      </c>
    </row>
    <row r="136" spans="1:10">
      <c r="A136" s="455" t="s">
        <v>9413</v>
      </c>
      <c r="B136" s="455" t="s">
        <v>9414</v>
      </c>
      <c r="C136" s="455">
        <v>2000003015</v>
      </c>
      <c r="D136" s="455" t="s">
        <v>9410</v>
      </c>
      <c r="E136" s="455" t="s">
        <v>4621</v>
      </c>
      <c r="F136" s="456">
        <v>0.62922453703703707</v>
      </c>
      <c r="G136" s="457">
        <v>45822</v>
      </c>
      <c r="H136" s="455">
        <v>21564</v>
      </c>
      <c r="I136" s="455" t="s">
        <v>1713</v>
      </c>
      <c r="J136" t="str">
        <f t="shared" si="2"/>
        <v>HPS-01</v>
      </c>
    </row>
    <row r="137" spans="1:10">
      <c r="A137" s="455" t="s">
        <v>9413</v>
      </c>
      <c r="B137" s="455" t="s">
        <v>9414</v>
      </c>
      <c r="C137" s="455">
        <v>2000003015</v>
      </c>
      <c r="D137" s="455" t="s">
        <v>9410</v>
      </c>
      <c r="E137" s="455" t="s">
        <v>4621</v>
      </c>
      <c r="F137" s="456">
        <v>0.62922453703703707</v>
      </c>
      <c r="G137" s="457">
        <v>45822</v>
      </c>
      <c r="H137" s="455">
        <v>45328</v>
      </c>
      <c r="I137" s="455" t="s">
        <v>1784</v>
      </c>
      <c r="J137" t="str">
        <f t="shared" si="2"/>
        <v>HPS-01</v>
      </c>
    </row>
    <row r="138" spans="1:10">
      <c r="A138" s="455" t="s">
        <v>9413</v>
      </c>
      <c r="B138" s="455" t="s">
        <v>9414</v>
      </c>
      <c r="C138" s="455">
        <v>2000003015</v>
      </c>
      <c r="D138" s="455" t="s">
        <v>9410</v>
      </c>
      <c r="E138" s="455" t="s">
        <v>4621</v>
      </c>
      <c r="F138" s="456">
        <v>0.62922453703703707</v>
      </c>
      <c r="G138" s="457">
        <v>45822</v>
      </c>
      <c r="H138" s="455">
        <v>22674</v>
      </c>
      <c r="I138" s="455" t="s">
        <v>1785</v>
      </c>
      <c r="J138" t="str">
        <f t="shared" si="2"/>
        <v>HPS-01</v>
      </c>
    </row>
    <row r="139" spans="1:10">
      <c r="A139" s="455" t="s">
        <v>9413</v>
      </c>
      <c r="B139" s="455" t="s">
        <v>9414</v>
      </c>
      <c r="C139" s="455">
        <v>2000003015</v>
      </c>
      <c r="D139" s="455" t="s">
        <v>9410</v>
      </c>
      <c r="E139" s="455" t="s">
        <v>4621</v>
      </c>
      <c r="F139" s="456">
        <v>0.64193287037037039</v>
      </c>
      <c r="G139" s="457">
        <v>45822</v>
      </c>
      <c r="H139" s="455">
        <v>66522</v>
      </c>
      <c r="I139" s="455" t="s">
        <v>1784</v>
      </c>
      <c r="J139" t="str">
        <f t="shared" si="2"/>
        <v>HPS-01</v>
      </c>
    </row>
    <row r="140" spans="1:10">
      <c r="A140" s="455" t="s">
        <v>9413</v>
      </c>
      <c r="B140" s="455" t="s">
        <v>9414</v>
      </c>
      <c r="C140" s="455">
        <v>2000003015</v>
      </c>
      <c r="D140" s="455" t="s">
        <v>9410</v>
      </c>
      <c r="E140" s="455" t="s">
        <v>4621</v>
      </c>
      <c r="F140" s="456">
        <v>0.64193287037037039</v>
      </c>
      <c r="G140" s="457">
        <v>45822</v>
      </c>
      <c r="H140" s="455">
        <v>22734</v>
      </c>
      <c r="I140" s="455" t="s">
        <v>1774</v>
      </c>
      <c r="J140" t="str">
        <f t="shared" si="2"/>
        <v>HPS-01</v>
      </c>
    </row>
    <row r="141" spans="1:10">
      <c r="A141" s="455" t="s">
        <v>9413</v>
      </c>
      <c r="B141" s="455" t="s">
        <v>9414</v>
      </c>
      <c r="C141" s="455">
        <v>2000003015</v>
      </c>
      <c r="D141" s="455" t="s">
        <v>9410</v>
      </c>
      <c r="E141" s="455" t="s">
        <v>4621</v>
      </c>
      <c r="F141" s="456">
        <v>0.65712962962962962</v>
      </c>
      <c r="G141" s="457">
        <v>45822</v>
      </c>
      <c r="H141" s="455">
        <v>22484</v>
      </c>
      <c r="I141" s="455" t="s">
        <v>1772</v>
      </c>
      <c r="J141" t="str">
        <f t="shared" si="2"/>
        <v>HPS-01</v>
      </c>
    </row>
    <row r="142" spans="1:10">
      <c r="A142" s="455" t="s">
        <v>9413</v>
      </c>
      <c r="B142" s="455" t="s">
        <v>9414</v>
      </c>
      <c r="C142" s="455">
        <v>2000003015</v>
      </c>
      <c r="D142" s="455" t="s">
        <v>9410</v>
      </c>
      <c r="E142" s="455" t="s">
        <v>4621</v>
      </c>
      <c r="F142" s="456">
        <v>0.65712962962962962</v>
      </c>
      <c r="G142" s="457">
        <v>45822</v>
      </c>
      <c r="H142" s="455">
        <v>88296</v>
      </c>
      <c r="I142" s="455" t="s">
        <v>1726</v>
      </c>
      <c r="J142" t="str">
        <f t="shared" si="2"/>
        <v>HPS-01</v>
      </c>
    </row>
    <row r="143" spans="1:10">
      <c r="A143" s="455" t="s">
        <v>9413</v>
      </c>
      <c r="B143" s="455" t="s">
        <v>9414</v>
      </c>
      <c r="C143" s="455">
        <v>2000003015</v>
      </c>
      <c r="D143" s="455" t="s">
        <v>9410</v>
      </c>
      <c r="E143" s="455" t="s">
        <v>4621</v>
      </c>
      <c r="F143" s="456">
        <v>0.65749999999999997</v>
      </c>
      <c r="G143" s="457">
        <v>45822</v>
      </c>
      <c r="H143" s="455">
        <v>21434</v>
      </c>
      <c r="I143" s="455" t="s">
        <v>1772</v>
      </c>
      <c r="J143" t="str">
        <f t="shared" si="2"/>
        <v>HPS-01</v>
      </c>
    </row>
    <row r="144" spans="1:10">
      <c r="A144" s="455" t="s">
        <v>9413</v>
      </c>
      <c r="B144" s="455" t="s">
        <v>9414</v>
      </c>
      <c r="C144" s="455">
        <v>2000003015</v>
      </c>
      <c r="D144" s="455" t="s">
        <v>9410</v>
      </c>
      <c r="E144" s="455" t="s">
        <v>4621</v>
      </c>
      <c r="F144" s="456">
        <v>0.65749999999999997</v>
      </c>
      <c r="G144" s="457">
        <v>45822</v>
      </c>
      <c r="H144" s="455">
        <v>67782</v>
      </c>
      <c r="I144" s="455" t="s">
        <v>1726</v>
      </c>
      <c r="J144" t="str">
        <f t="shared" si="2"/>
        <v>HPS-01</v>
      </c>
    </row>
    <row r="145" spans="1:10">
      <c r="A145" s="455" t="s">
        <v>9413</v>
      </c>
      <c r="B145" s="455" t="s">
        <v>9414</v>
      </c>
      <c r="C145" s="455">
        <v>2000003015</v>
      </c>
      <c r="D145" s="455" t="s">
        <v>9410</v>
      </c>
      <c r="E145" s="455" t="s">
        <v>4621</v>
      </c>
      <c r="F145" s="456">
        <v>0.73430555555555554</v>
      </c>
      <c r="G145" s="457">
        <v>45822</v>
      </c>
      <c r="H145" s="455">
        <v>41858</v>
      </c>
      <c r="I145" s="455" t="s">
        <v>1772</v>
      </c>
      <c r="J145" t="str">
        <f t="shared" si="2"/>
        <v>HPS-01</v>
      </c>
    </row>
    <row r="146" spans="1:10">
      <c r="A146" s="455" t="s">
        <v>9413</v>
      </c>
      <c r="B146" s="455" t="s">
        <v>9414</v>
      </c>
      <c r="C146" s="455">
        <v>2000003015</v>
      </c>
      <c r="D146" s="455" t="s">
        <v>9410</v>
      </c>
      <c r="E146" s="455" t="s">
        <v>4621</v>
      </c>
      <c r="F146" s="456">
        <v>0.73430555555555554</v>
      </c>
      <c r="G146" s="457">
        <v>45822</v>
      </c>
      <c r="H146" s="455">
        <v>62042</v>
      </c>
      <c r="I146" s="455" t="s">
        <v>1726</v>
      </c>
      <c r="J146" t="str">
        <f t="shared" si="2"/>
        <v>HPS-01</v>
      </c>
    </row>
    <row r="147" spans="1:10">
      <c r="A147" s="455" t="s">
        <v>9413</v>
      </c>
      <c r="B147" s="455" t="s">
        <v>9414</v>
      </c>
      <c r="C147" s="455">
        <v>2000003015</v>
      </c>
      <c r="D147" s="455" t="s">
        <v>9410</v>
      </c>
      <c r="E147" s="455" t="s">
        <v>4621</v>
      </c>
      <c r="F147" s="456">
        <v>0.73461805555555559</v>
      </c>
      <c r="G147" s="457">
        <v>45822</v>
      </c>
      <c r="H147" s="455">
        <v>45018</v>
      </c>
      <c r="I147" s="455" t="s">
        <v>1726</v>
      </c>
      <c r="J147" t="str">
        <f t="shared" si="2"/>
        <v>HPS-01</v>
      </c>
    </row>
    <row r="148" spans="1:10">
      <c r="A148" s="455" t="s">
        <v>9413</v>
      </c>
      <c r="B148" s="455" t="s">
        <v>9414</v>
      </c>
      <c r="C148" s="455">
        <v>2000003015</v>
      </c>
      <c r="D148" s="455" t="s">
        <v>9410</v>
      </c>
      <c r="E148" s="455" t="s">
        <v>4621</v>
      </c>
      <c r="F148" s="456">
        <v>0.73461805555555559</v>
      </c>
      <c r="G148" s="457">
        <v>45822</v>
      </c>
      <c r="H148" s="455">
        <v>22054</v>
      </c>
      <c r="I148" s="455" t="s">
        <v>1766</v>
      </c>
      <c r="J148" t="str">
        <f t="shared" si="2"/>
        <v>HPS-01</v>
      </c>
    </row>
    <row r="149" spans="1:10">
      <c r="A149" s="455" t="s">
        <v>9413</v>
      </c>
      <c r="B149" s="455" t="s">
        <v>9414</v>
      </c>
      <c r="C149" s="455">
        <v>2000003015</v>
      </c>
      <c r="D149" s="455" t="s">
        <v>9410</v>
      </c>
      <c r="E149" s="455" t="s">
        <v>4621</v>
      </c>
      <c r="F149" s="456">
        <v>0.73400462962962965</v>
      </c>
      <c r="G149" s="457">
        <v>45822</v>
      </c>
      <c r="H149" s="455">
        <v>39478</v>
      </c>
      <c r="I149" s="455" t="s">
        <v>1713</v>
      </c>
      <c r="J149" t="str">
        <f t="shared" si="2"/>
        <v>HPS-01</v>
      </c>
    </row>
    <row r="150" spans="1:10">
      <c r="A150" s="455" t="s">
        <v>9413</v>
      </c>
      <c r="B150" s="455" t="s">
        <v>9414</v>
      </c>
      <c r="C150" s="455">
        <v>2000003015</v>
      </c>
      <c r="D150" s="455" t="s">
        <v>9410</v>
      </c>
      <c r="E150" s="455" t="s">
        <v>4621</v>
      </c>
      <c r="F150" s="456">
        <v>0.73400462962962965</v>
      </c>
      <c r="G150" s="457">
        <v>45822</v>
      </c>
      <c r="H150" s="455">
        <v>42358</v>
      </c>
      <c r="I150" s="455" t="s">
        <v>1785</v>
      </c>
      <c r="J150" t="str">
        <f t="shared" si="2"/>
        <v>HPS-01</v>
      </c>
    </row>
    <row r="151" spans="1:10">
      <c r="A151" s="455" t="s">
        <v>9413</v>
      </c>
      <c r="B151" s="455" t="s">
        <v>9414</v>
      </c>
      <c r="C151" s="455">
        <v>2000003015</v>
      </c>
      <c r="D151" s="455" t="s">
        <v>9410</v>
      </c>
      <c r="E151" s="455" t="s">
        <v>4621</v>
      </c>
      <c r="F151" s="456">
        <v>0.73400462962962965</v>
      </c>
      <c r="G151" s="457">
        <v>45822</v>
      </c>
      <c r="H151" s="455">
        <v>22874</v>
      </c>
      <c r="I151" s="455" t="s">
        <v>1774</v>
      </c>
      <c r="J151" t="str">
        <f t="shared" si="2"/>
        <v>HPS-01</v>
      </c>
    </row>
    <row r="152" spans="1:10">
      <c r="A152" s="455" t="s">
        <v>9413</v>
      </c>
      <c r="B152" s="455" t="s">
        <v>9414</v>
      </c>
      <c r="C152" s="455">
        <v>2000003015</v>
      </c>
      <c r="D152" s="455" t="s">
        <v>9410</v>
      </c>
      <c r="E152" s="455" t="s">
        <v>4621</v>
      </c>
      <c r="F152" s="456">
        <v>0.77509259259259256</v>
      </c>
      <c r="G152" s="457">
        <v>45822</v>
      </c>
      <c r="H152" s="455">
        <v>21564</v>
      </c>
      <c r="I152" s="455" t="s">
        <v>1713</v>
      </c>
      <c r="J152" t="str">
        <f t="shared" si="2"/>
        <v>HPS-01</v>
      </c>
    </row>
    <row r="153" spans="1:10">
      <c r="A153" s="455" t="s">
        <v>9413</v>
      </c>
      <c r="B153" s="455" t="s">
        <v>9414</v>
      </c>
      <c r="C153" s="455">
        <v>2000003015</v>
      </c>
      <c r="D153" s="455" t="s">
        <v>9410</v>
      </c>
      <c r="E153" s="455" t="s">
        <v>4621</v>
      </c>
      <c r="F153" s="456">
        <v>0.77509259259259256</v>
      </c>
      <c r="G153" s="457">
        <v>45822</v>
      </c>
      <c r="H153" s="455">
        <v>22434</v>
      </c>
      <c r="I153" s="455" t="s">
        <v>1774</v>
      </c>
      <c r="J153" t="str">
        <f t="shared" si="2"/>
        <v>HPS-01</v>
      </c>
    </row>
    <row r="154" spans="1:10">
      <c r="A154" s="455" t="s">
        <v>9413</v>
      </c>
      <c r="B154" s="455" t="s">
        <v>9414</v>
      </c>
      <c r="C154" s="455">
        <v>2000003015</v>
      </c>
      <c r="D154" s="455" t="s">
        <v>9410</v>
      </c>
      <c r="E154" s="455" t="s">
        <v>4621</v>
      </c>
      <c r="F154" s="456">
        <v>0.77509259259259256</v>
      </c>
      <c r="G154" s="457">
        <v>45822</v>
      </c>
      <c r="H154" s="455">
        <v>21664</v>
      </c>
      <c r="I154" s="455" t="s">
        <v>1785</v>
      </c>
      <c r="J154" t="str">
        <f t="shared" si="2"/>
        <v>HPS-01</v>
      </c>
    </row>
    <row r="155" spans="1:10">
      <c r="A155" s="455" t="s">
        <v>9413</v>
      </c>
      <c r="B155" s="455" t="s">
        <v>9414</v>
      </c>
      <c r="C155" s="455">
        <v>2000003015</v>
      </c>
      <c r="D155" s="455" t="s">
        <v>9410</v>
      </c>
      <c r="E155" s="455" t="s">
        <v>4621</v>
      </c>
      <c r="F155" s="456">
        <v>0.77509259259259256</v>
      </c>
      <c r="G155" s="457">
        <v>45822</v>
      </c>
      <c r="H155" s="455">
        <v>44228</v>
      </c>
      <c r="I155" s="455" t="s">
        <v>1784</v>
      </c>
      <c r="J155" t="str">
        <f t="shared" si="2"/>
        <v>HPS-01</v>
      </c>
    </row>
    <row r="156" spans="1:10">
      <c r="A156" s="455" t="s">
        <v>9413</v>
      </c>
      <c r="B156" s="455" t="s">
        <v>9414</v>
      </c>
      <c r="C156" s="455">
        <v>2000003015</v>
      </c>
      <c r="D156" s="455" t="s">
        <v>9410</v>
      </c>
      <c r="E156" s="455" t="s">
        <v>4621</v>
      </c>
      <c r="F156" s="456">
        <v>0.77734953703703702</v>
      </c>
      <c r="G156" s="457">
        <v>45822</v>
      </c>
      <c r="H156" s="455">
        <v>20334</v>
      </c>
      <c r="I156" s="455" t="s">
        <v>1713</v>
      </c>
      <c r="J156" t="str">
        <f t="shared" si="2"/>
        <v>HPS-01</v>
      </c>
    </row>
    <row r="157" spans="1:10">
      <c r="A157" s="455" t="s">
        <v>9413</v>
      </c>
      <c r="B157" s="455" t="s">
        <v>9414</v>
      </c>
      <c r="C157" s="455">
        <v>2000003015</v>
      </c>
      <c r="D157" s="455" t="s">
        <v>9410</v>
      </c>
      <c r="E157" s="455" t="s">
        <v>4621</v>
      </c>
      <c r="F157" s="456">
        <v>0.77734953703703702</v>
      </c>
      <c r="G157" s="457">
        <v>45822</v>
      </c>
      <c r="H157" s="455">
        <v>65162</v>
      </c>
      <c r="I157" s="455" t="s">
        <v>1784</v>
      </c>
      <c r="J157" t="str">
        <f t="shared" si="2"/>
        <v>HPS-01</v>
      </c>
    </row>
    <row r="158" spans="1:10">
      <c r="A158" s="455" t="s">
        <v>9413</v>
      </c>
      <c r="B158" s="455" t="s">
        <v>9414</v>
      </c>
      <c r="C158" s="455">
        <v>2000003015</v>
      </c>
      <c r="D158" s="455" t="s">
        <v>9410</v>
      </c>
      <c r="E158" s="455" t="s">
        <v>4621</v>
      </c>
      <c r="F158" s="456">
        <v>0.77734953703703702</v>
      </c>
      <c r="G158" s="457">
        <v>45822</v>
      </c>
      <c r="H158" s="455">
        <v>21534</v>
      </c>
      <c r="I158" s="455" t="s">
        <v>1785</v>
      </c>
      <c r="J158" t="str">
        <f t="shared" si="2"/>
        <v>HPS-01</v>
      </c>
    </row>
    <row r="159" spans="1:10">
      <c r="A159" s="455" t="s">
        <v>9415</v>
      </c>
      <c r="B159" s="455" t="s">
        <v>9416</v>
      </c>
      <c r="C159" s="455">
        <v>2200002007</v>
      </c>
      <c r="D159" s="455" t="s">
        <v>9410</v>
      </c>
      <c r="E159" s="455" t="s">
        <v>1978</v>
      </c>
      <c r="F159" s="456">
        <v>1.3333333333333334E-2</v>
      </c>
      <c r="G159" s="457">
        <v>45823</v>
      </c>
      <c r="H159" s="455">
        <v>22424</v>
      </c>
      <c r="I159" s="455" t="s">
        <v>1774</v>
      </c>
      <c r="J159" t="str">
        <f t="shared" si="2"/>
        <v>VIET THUAN 095-02</v>
      </c>
    </row>
    <row r="160" spans="1:10">
      <c r="A160" s="455" t="s">
        <v>9415</v>
      </c>
      <c r="B160" s="455" t="s">
        <v>9416</v>
      </c>
      <c r="C160" s="455">
        <v>2200002007</v>
      </c>
      <c r="D160" s="455" t="s">
        <v>9410</v>
      </c>
      <c r="E160" s="455" t="s">
        <v>1978</v>
      </c>
      <c r="F160" s="456">
        <v>1.3333333333333334E-2</v>
      </c>
      <c r="G160" s="457">
        <v>45823</v>
      </c>
      <c r="H160" s="455">
        <v>22494</v>
      </c>
      <c r="I160" s="455" t="s">
        <v>1785</v>
      </c>
      <c r="J160" t="str">
        <f t="shared" si="2"/>
        <v>VIET THUAN 095-02</v>
      </c>
    </row>
    <row r="161" spans="1:10">
      <c r="A161" s="455" t="s">
        <v>9415</v>
      </c>
      <c r="B161" s="455" t="s">
        <v>9416</v>
      </c>
      <c r="C161" s="455">
        <v>2200002007</v>
      </c>
      <c r="D161" s="455" t="s">
        <v>9410</v>
      </c>
      <c r="E161" s="455" t="s">
        <v>1978</v>
      </c>
      <c r="F161" s="456">
        <v>1.3333333333333334E-2</v>
      </c>
      <c r="G161" s="457">
        <v>45823</v>
      </c>
      <c r="H161" s="455">
        <v>47118</v>
      </c>
      <c r="I161" s="455" t="s">
        <v>1772</v>
      </c>
      <c r="J161" t="str">
        <f t="shared" si="2"/>
        <v>VIET THUAN 095-02</v>
      </c>
    </row>
    <row r="162" spans="1:10">
      <c r="A162" s="455" t="s">
        <v>9413</v>
      </c>
      <c r="B162" s="455" t="s">
        <v>9414</v>
      </c>
      <c r="C162" s="455">
        <v>2000003015</v>
      </c>
      <c r="D162" s="455" t="s">
        <v>9410</v>
      </c>
      <c r="E162" s="455" t="s">
        <v>4621</v>
      </c>
      <c r="F162" s="456">
        <v>4.9675925925925929E-2</v>
      </c>
      <c r="G162" s="457">
        <v>45823</v>
      </c>
      <c r="H162" s="455">
        <v>62762</v>
      </c>
      <c r="I162" s="455" t="s">
        <v>9421</v>
      </c>
      <c r="J162" t="str">
        <f t="shared" si="2"/>
        <v>HPS-01</v>
      </c>
    </row>
    <row r="163" spans="1:10">
      <c r="A163" s="455" t="s">
        <v>9413</v>
      </c>
      <c r="B163" s="455" t="s">
        <v>9414</v>
      </c>
      <c r="C163" s="455">
        <v>2000003015</v>
      </c>
      <c r="D163" s="455" t="s">
        <v>9410</v>
      </c>
      <c r="E163" s="455" t="s">
        <v>4621</v>
      </c>
      <c r="F163" s="456">
        <v>4.9675925925925929E-2</v>
      </c>
      <c r="G163" s="457">
        <v>45823</v>
      </c>
      <c r="H163" s="455">
        <v>21634</v>
      </c>
      <c r="I163" s="455" t="s">
        <v>1766</v>
      </c>
      <c r="J163" t="str">
        <f t="shared" si="2"/>
        <v>HPS-01</v>
      </c>
    </row>
    <row r="164" spans="1:10">
      <c r="A164" s="455" t="s">
        <v>9413</v>
      </c>
      <c r="B164" s="455" t="s">
        <v>9414</v>
      </c>
      <c r="C164" s="455">
        <v>2000003015</v>
      </c>
      <c r="D164" s="455" t="s">
        <v>9410</v>
      </c>
      <c r="E164" s="455" t="s">
        <v>4621</v>
      </c>
      <c r="F164" s="456">
        <v>7.7986111111111117E-2</v>
      </c>
      <c r="G164" s="457">
        <v>45823</v>
      </c>
      <c r="H164" s="455">
        <v>90386</v>
      </c>
      <c r="I164" s="455" t="s">
        <v>1784</v>
      </c>
      <c r="J164" t="str">
        <f t="shared" si="2"/>
        <v>HPS-01</v>
      </c>
    </row>
    <row r="165" spans="1:10">
      <c r="A165" s="455" t="s">
        <v>9413</v>
      </c>
      <c r="B165" s="455" t="s">
        <v>9414</v>
      </c>
      <c r="C165" s="455">
        <v>2000003015</v>
      </c>
      <c r="D165" s="455" t="s">
        <v>9410</v>
      </c>
      <c r="E165" s="455" t="s">
        <v>4621</v>
      </c>
      <c r="F165" s="456">
        <v>8.3541666666666667E-2</v>
      </c>
      <c r="G165" s="457">
        <v>45823</v>
      </c>
      <c r="H165" s="455">
        <v>21674</v>
      </c>
      <c r="I165" s="455" t="s">
        <v>1785</v>
      </c>
      <c r="J165" t="str">
        <f t="shared" si="2"/>
        <v>HPS-01</v>
      </c>
    </row>
    <row r="166" spans="1:10">
      <c r="A166" s="455" t="s">
        <v>9413</v>
      </c>
      <c r="B166" s="455" t="s">
        <v>9414</v>
      </c>
      <c r="C166" s="455">
        <v>2000003015</v>
      </c>
      <c r="D166" s="455" t="s">
        <v>9410</v>
      </c>
      <c r="E166" s="455" t="s">
        <v>4621</v>
      </c>
      <c r="F166" s="456">
        <v>8.3541666666666667E-2</v>
      </c>
      <c r="G166" s="457">
        <v>45823</v>
      </c>
      <c r="H166" s="455">
        <v>68342</v>
      </c>
      <c r="I166" s="455" t="s">
        <v>1774</v>
      </c>
      <c r="J166" t="str">
        <f t="shared" si="2"/>
        <v>HPS-01</v>
      </c>
    </row>
    <row r="167" spans="1:10">
      <c r="A167" s="455" t="s">
        <v>9413</v>
      </c>
      <c r="B167" s="455" t="s">
        <v>9414</v>
      </c>
      <c r="C167" s="455">
        <v>2000003015</v>
      </c>
      <c r="D167" s="455" t="s">
        <v>9410</v>
      </c>
      <c r="E167" s="455" t="s">
        <v>4621</v>
      </c>
      <c r="F167" s="456">
        <v>9.4120370370370368E-2</v>
      </c>
      <c r="G167" s="457">
        <v>45823</v>
      </c>
      <c r="H167" s="455">
        <v>22884</v>
      </c>
      <c r="I167" s="455" t="s">
        <v>1774</v>
      </c>
      <c r="J167" t="str">
        <f t="shared" si="2"/>
        <v>HPS-01</v>
      </c>
    </row>
    <row r="168" spans="1:10">
      <c r="A168" s="455" t="s">
        <v>9413</v>
      </c>
      <c r="B168" s="455" t="s">
        <v>9414</v>
      </c>
      <c r="C168" s="455">
        <v>2000003015</v>
      </c>
      <c r="D168" s="455" t="s">
        <v>9410</v>
      </c>
      <c r="E168" s="455" t="s">
        <v>4621</v>
      </c>
      <c r="F168" s="456">
        <v>9.4120370370370368E-2</v>
      </c>
      <c r="G168" s="457">
        <v>45823</v>
      </c>
      <c r="H168" s="455">
        <v>21444</v>
      </c>
      <c r="I168" s="455" t="s">
        <v>1713</v>
      </c>
      <c r="J168" t="str">
        <f t="shared" si="2"/>
        <v>HPS-01</v>
      </c>
    </row>
    <row r="169" spans="1:10">
      <c r="A169" s="455" t="s">
        <v>9413</v>
      </c>
      <c r="B169" s="455" t="s">
        <v>9414</v>
      </c>
      <c r="C169" s="455">
        <v>2000003015</v>
      </c>
      <c r="D169" s="455" t="s">
        <v>9410</v>
      </c>
      <c r="E169" s="455" t="s">
        <v>4621</v>
      </c>
      <c r="F169" s="456">
        <v>9.4120370370370368E-2</v>
      </c>
      <c r="G169" s="457">
        <v>45823</v>
      </c>
      <c r="H169" s="455">
        <v>22464</v>
      </c>
      <c r="I169" s="455" t="s">
        <v>1726</v>
      </c>
      <c r="J169" t="str">
        <f t="shared" si="2"/>
        <v>HPS-01</v>
      </c>
    </row>
    <row r="170" spans="1:10">
      <c r="A170" s="455" t="s">
        <v>9413</v>
      </c>
      <c r="B170" s="455" t="s">
        <v>9414</v>
      </c>
      <c r="C170" s="455">
        <v>2000003015</v>
      </c>
      <c r="D170" s="455" t="s">
        <v>9410</v>
      </c>
      <c r="E170" s="455" t="s">
        <v>4621</v>
      </c>
      <c r="F170" s="456">
        <v>9.4120370370370368E-2</v>
      </c>
      <c r="G170" s="457">
        <v>45823</v>
      </c>
      <c r="H170" s="455">
        <v>20394</v>
      </c>
      <c r="I170" s="455" t="s">
        <v>1772</v>
      </c>
      <c r="J170" t="str">
        <f t="shared" si="2"/>
        <v>HPS-01</v>
      </c>
    </row>
    <row r="171" spans="1:10">
      <c r="A171" s="455" t="s">
        <v>9413</v>
      </c>
      <c r="B171" s="455" t="s">
        <v>9414</v>
      </c>
      <c r="C171" s="455">
        <v>2000003015</v>
      </c>
      <c r="D171" s="455" t="s">
        <v>9410</v>
      </c>
      <c r="E171" s="455" t="s">
        <v>4621</v>
      </c>
      <c r="F171" s="456">
        <v>9.9131944444444439E-2</v>
      </c>
      <c r="G171" s="457">
        <v>45823</v>
      </c>
      <c r="H171" s="455">
        <v>45228</v>
      </c>
      <c r="I171" s="455" t="s">
        <v>1784</v>
      </c>
      <c r="J171" t="str">
        <f t="shared" si="2"/>
        <v>HPS-01</v>
      </c>
    </row>
    <row r="172" spans="1:10">
      <c r="A172" s="455" t="s">
        <v>9413</v>
      </c>
      <c r="B172" s="455" t="s">
        <v>9414</v>
      </c>
      <c r="C172" s="455">
        <v>2000003015</v>
      </c>
      <c r="D172" s="455" t="s">
        <v>9410</v>
      </c>
      <c r="E172" s="455" t="s">
        <v>4621</v>
      </c>
      <c r="F172" s="456">
        <v>9.9131944444444439E-2</v>
      </c>
      <c r="G172" s="457">
        <v>45823</v>
      </c>
      <c r="H172" s="455">
        <v>44118</v>
      </c>
      <c r="I172" s="455" t="s">
        <v>1774</v>
      </c>
      <c r="J172" t="str">
        <f t="shared" si="2"/>
        <v>HPS-01</v>
      </c>
    </row>
    <row r="173" spans="1:10">
      <c r="A173" s="455" t="s">
        <v>9413</v>
      </c>
      <c r="B173" s="455" t="s">
        <v>9414</v>
      </c>
      <c r="C173" s="455">
        <v>2000003015</v>
      </c>
      <c r="D173" s="455" t="s">
        <v>9410</v>
      </c>
      <c r="E173" s="455" t="s">
        <v>4621</v>
      </c>
      <c r="F173" s="456">
        <v>0.10027777777777777</v>
      </c>
      <c r="G173" s="457">
        <v>45823</v>
      </c>
      <c r="H173" s="455">
        <v>45048</v>
      </c>
      <c r="I173" s="455" t="s">
        <v>1784</v>
      </c>
      <c r="J173" t="str">
        <f t="shared" si="2"/>
        <v>HPS-01</v>
      </c>
    </row>
    <row r="174" spans="1:10">
      <c r="A174" s="455" t="s">
        <v>9413</v>
      </c>
      <c r="B174" s="455" t="s">
        <v>9414</v>
      </c>
      <c r="C174" s="455">
        <v>2000003015</v>
      </c>
      <c r="D174" s="455" t="s">
        <v>9410</v>
      </c>
      <c r="E174" s="455" t="s">
        <v>4621</v>
      </c>
      <c r="F174" s="456">
        <v>0.10027777777777777</v>
      </c>
      <c r="G174" s="457">
        <v>45823</v>
      </c>
      <c r="H174" s="455">
        <v>45218</v>
      </c>
      <c r="I174" s="455" t="s">
        <v>1785</v>
      </c>
      <c r="J174" t="str">
        <f t="shared" si="2"/>
        <v>HPS-01</v>
      </c>
    </row>
    <row r="175" spans="1:10">
      <c r="A175" s="455" t="s">
        <v>9413</v>
      </c>
      <c r="B175" s="455" t="s">
        <v>9414</v>
      </c>
      <c r="C175" s="455">
        <v>2000003015</v>
      </c>
      <c r="D175" s="455" t="s">
        <v>9410</v>
      </c>
      <c r="E175" s="455" t="s">
        <v>4621</v>
      </c>
      <c r="F175" s="456">
        <v>0.11431712962962963</v>
      </c>
      <c r="G175" s="457">
        <v>45823</v>
      </c>
      <c r="H175" s="455">
        <v>45068</v>
      </c>
      <c r="I175" s="455" t="s">
        <v>1784</v>
      </c>
      <c r="J175" t="str">
        <f t="shared" si="2"/>
        <v>HPS-01</v>
      </c>
    </row>
    <row r="176" spans="1:10">
      <c r="A176" s="455" t="s">
        <v>9413</v>
      </c>
      <c r="B176" s="455" t="s">
        <v>9414</v>
      </c>
      <c r="C176" s="455">
        <v>2000003015</v>
      </c>
      <c r="D176" s="455" t="s">
        <v>9410</v>
      </c>
      <c r="E176" s="455" t="s">
        <v>4621</v>
      </c>
      <c r="F176" s="456">
        <v>0.11431712962962963</v>
      </c>
      <c r="G176" s="457">
        <v>45823</v>
      </c>
      <c r="H176" s="455">
        <v>45328</v>
      </c>
      <c r="I176" s="455" t="s">
        <v>1785</v>
      </c>
      <c r="J176" t="str">
        <f t="shared" si="2"/>
        <v>HPS-01</v>
      </c>
    </row>
    <row r="177" spans="1:10">
      <c r="A177" s="455" t="s">
        <v>9413</v>
      </c>
      <c r="B177" s="455" t="s">
        <v>9414</v>
      </c>
      <c r="C177" s="455">
        <v>2000003015</v>
      </c>
      <c r="D177" s="455" t="s">
        <v>9410</v>
      </c>
      <c r="E177" s="455" t="s">
        <v>4621</v>
      </c>
      <c r="F177" s="456">
        <v>0.12652777777777777</v>
      </c>
      <c r="G177" s="457">
        <v>45823</v>
      </c>
      <c r="H177" s="455">
        <v>22744</v>
      </c>
      <c r="I177" s="455" t="s">
        <v>1774</v>
      </c>
      <c r="J177" t="str">
        <f t="shared" si="2"/>
        <v>HPS-01</v>
      </c>
    </row>
    <row r="178" spans="1:10">
      <c r="A178" s="455" t="s">
        <v>9413</v>
      </c>
      <c r="B178" s="455" t="s">
        <v>9414</v>
      </c>
      <c r="C178" s="455">
        <v>2000003015</v>
      </c>
      <c r="D178" s="455" t="s">
        <v>9410</v>
      </c>
      <c r="E178" s="455" t="s">
        <v>4621</v>
      </c>
      <c r="F178" s="456">
        <v>0.12652777777777777</v>
      </c>
      <c r="G178" s="457">
        <v>45823</v>
      </c>
      <c r="H178" s="455">
        <v>45158</v>
      </c>
      <c r="I178" s="455" t="s">
        <v>1785</v>
      </c>
      <c r="J178" t="str">
        <f t="shared" si="2"/>
        <v>HPS-01</v>
      </c>
    </row>
    <row r="179" spans="1:10">
      <c r="A179" s="455" t="s">
        <v>9413</v>
      </c>
      <c r="B179" s="455" t="s">
        <v>9414</v>
      </c>
      <c r="C179" s="455">
        <v>2000003015</v>
      </c>
      <c r="D179" s="455" t="s">
        <v>9410</v>
      </c>
      <c r="E179" s="455" t="s">
        <v>4621</v>
      </c>
      <c r="F179" s="456">
        <v>0.12652777777777777</v>
      </c>
      <c r="G179" s="457">
        <v>45823</v>
      </c>
      <c r="H179" s="455">
        <v>22594</v>
      </c>
      <c r="I179" s="455" t="s">
        <v>1784</v>
      </c>
      <c r="J179" t="str">
        <f t="shared" si="2"/>
        <v>HPS-01</v>
      </c>
    </row>
    <row r="180" spans="1:10">
      <c r="A180" s="455" t="s">
        <v>9413</v>
      </c>
      <c r="B180" s="455" t="s">
        <v>9414</v>
      </c>
      <c r="C180" s="455">
        <v>2000003015</v>
      </c>
      <c r="D180" s="455" t="s">
        <v>9410</v>
      </c>
      <c r="E180" s="455" t="s">
        <v>4621</v>
      </c>
      <c r="F180" s="456">
        <v>0.15274305555555556</v>
      </c>
      <c r="G180" s="457">
        <v>45823</v>
      </c>
      <c r="H180" s="455">
        <v>88796</v>
      </c>
      <c r="I180" s="455" t="s">
        <v>1785</v>
      </c>
      <c r="J180" t="str">
        <f t="shared" si="2"/>
        <v>HPS-01</v>
      </c>
    </row>
    <row r="181" spans="1:10">
      <c r="A181" s="455" t="s">
        <v>9413</v>
      </c>
      <c r="B181" s="455" t="s">
        <v>9414</v>
      </c>
      <c r="C181" s="455">
        <v>2000003015</v>
      </c>
      <c r="D181" s="455" t="s">
        <v>9410</v>
      </c>
      <c r="E181" s="455" t="s">
        <v>4621</v>
      </c>
      <c r="F181" s="456">
        <v>0.18800925925925926</v>
      </c>
      <c r="G181" s="457">
        <v>45823</v>
      </c>
      <c r="H181" s="455">
        <v>20764</v>
      </c>
      <c r="I181" s="455" t="s">
        <v>1713</v>
      </c>
      <c r="J181" t="str">
        <f t="shared" si="2"/>
        <v>HPS-01</v>
      </c>
    </row>
    <row r="182" spans="1:10">
      <c r="A182" s="455" t="s">
        <v>9413</v>
      </c>
      <c r="B182" s="455" t="s">
        <v>9414</v>
      </c>
      <c r="C182" s="455">
        <v>2000003015</v>
      </c>
      <c r="D182" s="455" t="s">
        <v>9410</v>
      </c>
      <c r="E182" s="455" t="s">
        <v>4621</v>
      </c>
      <c r="F182" s="456">
        <v>0.18800925925925926</v>
      </c>
      <c r="G182" s="457">
        <v>45823</v>
      </c>
      <c r="H182" s="455">
        <v>21424</v>
      </c>
      <c r="I182" s="455" t="s">
        <v>1784</v>
      </c>
      <c r="J182" t="str">
        <f t="shared" si="2"/>
        <v>HPS-01</v>
      </c>
    </row>
    <row r="183" spans="1:10">
      <c r="A183" s="455" t="s">
        <v>9413</v>
      </c>
      <c r="B183" s="455" t="s">
        <v>9414</v>
      </c>
      <c r="C183" s="455">
        <v>2000003015</v>
      </c>
      <c r="D183" s="455" t="s">
        <v>9410</v>
      </c>
      <c r="E183" s="455" t="s">
        <v>4621</v>
      </c>
      <c r="F183" s="456">
        <v>0.18800925925925926</v>
      </c>
      <c r="G183" s="457">
        <v>45823</v>
      </c>
      <c r="H183" s="455">
        <v>42998</v>
      </c>
      <c r="I183" s="455" t="s">
        <v>1785</v>
      </c>
      <c r="J183" t="str">
        <f t="shared" si="2"/>
        <v>HPS-01</v>
      </c>
    </row>
    <row r="184" spans="1:10">
      <c r="A184" s="455" t="s">
        <v>9413</v>
      </c>
      <c r="B184" s="455" t="s">
        <v>9414</v>
      </c>
      <c r="C184" s="455">
        <v>2000003015</v>
      </c>
      <c r="D184" s="455" t="s">
        <v>9410</v>
      </c>
      <c r="E184" s="455" t="s">
        <v>4621</v>
      </c>
      <c r="F184" s="456">
        <v>0.28658564814814813</v>
      </c>
      <c r="G184" s="457">
        <v>45823</v>
      </c>
      <c r="H184" s="455">
        <v>90496</v>
      </c>
      <c r="I184" s="455" t="s">
        <v>1785</v>
      </c>
      <c r="J184" t="str">
        <f t="shared" si="2"/>
        <v>HPS-01</v>
      </c>
    </row>
    <row r="185" spans="1:10">
      <c r="A185" s="455" t="s">
        <v>9413</v>
      </c>
      <c r="B185" s="455" t="s">
        <v>9414</v>
      </c>
      <c r="C185" s="455">
        <v>2000003015</v>
      </c>
      <c r="D185" s="455" t="s">
        <v>9410</v>
      </c>
      <c r="E185" s="455" t="s">
        <v>4621</v>
      </c>
      <c r="F185" s="456">
        <v>0.31231481481481482</v>
      </c>
      <c r="G185" s="457">
        <v>45823</v>
      </c>
      <c r="H185" s="455">
        <v>87356</v>
      </c>
      <c r="I185" s="455" t="s">
        <v>1785</v>
      </c>
      <c r="J185" t="str">
        <f t="shared" si="2"/>
        <v>HPS-01</v>
      </c>
    </row>
    <row r="186" spans="1:10">
      <c r="A186" s="455" t="s">
        <v>9413</v>
      </c>
      <c r="B186" s="455" t="s">
        <v>9414</v>
      </c>
      <c r="C186" s="455">
        <v>2000003015</v>
      </c>
      <c r="D186" s="455" t="s">
        <v>9410</v>
      </c>
      <c r="E186" s="455" t="s">
        <v>4621</v>
      </c>
      <c r="F186" s="456">
        <v>0.31686342592592592</v>
      </c>
      <c r="G186" s="457">
        <v>45823</v>
      </c>
      <c r="H186" s="455">
        <v>87326</v>
      </c>
      <c r="I186" s="455" t="s">
        <v>1785</v>
      </c>
      <c r="J186" t="str">
        <f t="shared" si="2"/>
        <v>HPS-01</v>
      </c>
    </row>
    <row r="187" spans="1:10">
      <c r="A187" s="455" t="s">
        <v>9413</v>
      </c>
      <c r="B187" s="455" t="s">
        <v>9414</v>
      </c>
      <c r="C187" s="455">
        <v>2000003015</v>
      </c>
      <c r="D187" s="455" t="s">
        <v>9410</v>
      </c>
      <c r="E187" s="455" t="s">
        <v>4621</v>
      </c>
      <c r="F187" s="456">
        <v>0.40513888888888888</v>
      </c>
      <c r="G187" s="457">
        <v>45823</v>
      </c>
      <c r="H187" s="455">
        <v>85756</v>
      </c>
      <c r="I187" s="455" t="s">
        <v>1713</v>
      </c>
      <c r="J187" t="str">
        <f t="shared" si="2"/>
        <v>HPS-01</v>
      </c>
    </row>
    <row r="188" spans="1:10">
      <c r="A188" s="455" t="s">
        <v>9413</v>
      </c>
      <c r="B188" s="455" t="s">
        <v>9414</v>
      </c>
      <c r="C188" s="455">
        <v>2000003015</v>
      </c>
      <c r="D188" s="455" t="s">
        <v>9410</v>
      </c>
      <c r="E188" s="455" t="s">
        <v>4621</v>
      </c>
      <c r="F188" s="456">
        <v>0.52341435185185181</v>
      </c>
      <c r="G188" s="457">
        <v>45823</v>
      </c>
      <c r="H188" s="455">
        <v>43058</v>
      </c>
      <c r="I188" s="455" t="s">
        <v>1784</v>
      </c>
      <c r="J188" t="str">
        <f t="shared" si="2"/>
        <v>HPS-01</v>
      </c>
    </row>
    <row r="189" spans="1:10">
      <c r="A189" s="455" t="s">
        <v>9413</v>
      </c>
      <c r="B189" s="455" t="s">
        <v>9414</v>
      </c>
      <c r="C189" s="455">
        <v>2000003015</v>
      </c>
      <c r="D189" s="455" t="s">
        <v>9410</v>
      </c>
      <c r="E189" s="455" t="s">
        <v>4621</v>
      </c>
      <c r="F189" s="456">
        <v>0.52341435185185181</v>
      </c>
      <c r="G189" s="457">
        <v>45823</v>
      </c>
      <c r="H189" s="455">
        <v>67632</v>
      </c>
      <c r="I189" s="455" t="s">
        <v>1785</v>
      </c>
      <c r="J189" t="str">
        <f t="shared" si="2"/>
        <v>HPS-01</v>
      </c>
    </row>
    <row r="190" spans="1:10">
      <c r="A190" s="455" t="s">
        <v>9413</v>
      </c>
      <c r="B190" s="455" t="s">
        <v>9414</v>
      </c>
      <c r="C190" s="455">
        <v>2000003015</v>
      </c>
      <c r="D190" s="455" t="s">
        <v>9410</v>
      </c>
      <c r="E190" s="455" t="s">
        <v>4621</v>
      </c>
      <c r="F190" s="456">
        <v>0.52285879629629628</v>
      </c>
      <c r="G190" s="457">
        <v>45823</v>
      </c>
      <c r="H190" s="455">
        <v>45198</v>
      </c>
      <c r="I190" s="455" t="s">
        <v>1774</v>
      </c>
      <c r="J190" t="str">
        <f t="shared" si="2"/>
        <v>HPS-01</v>
      </c>
    </row>
    <row r="191" spans="1:10">
      <c r="A191" s="455" t="s">
        <v>9413</v>
      </c>
      <c r="B191" s="455" t="s">
        <v>9414</v>
      </c>
      <c r="C191" s="455">
        <v>2000003015</v>
      </c>
      <c r="D191" s="455" t="s">
        <v>9410</v>
      </c>
      <c r="E191" s="455" t="s">
        <v>4621</v>
      </c>
      <c r="F191" s="456">
        <v>0.52285879629629628</v>
      </c>
      <c r="G191" s="457">
        <v>45823</v>
      </c>
      <c r="H191" s="455">
        <v>22614</v>
      </c>
      <c r="I191" s="455" t="s">
        <v>1785</v>
      </c>
      <c r="J191" t="str">
        <f t="shared" si="2"/>
        <v>HPS-01</v>
      </c>
    </row>
    <row r="192" spans="1:10">
      <c r="A192" s="455" t="s">
        <v>9413</v>
      </c>
      <c r="B192" s="455" t="s">
        <v>9414</v>
      </c>
      <c r="C192" s="455">
        <v>2000003015</v>
      </c>
      <c r="D192" s="455" t="s">
        <v>9410</v>
      </c>
      <c r="E192" s="455" t="s">
        <v>4621</v>
      </c>
      <c r="F192" s="456">
        <v>0.52285879629629628</v>
      </c>
      <c r="G192" s="457">
        <v>45823</v>
      </c>
      <c r="H192" s="455">
        <v>42698</v>
      </c>
      <c r="I192" s="455" t="s">
        <v>1713</v>
      </c>
      <c r="J192" t="str">
        <f t="shared" si="2"/>
        <v>HPS-01</v>
      </c>
    </row>
    <row r="193" spans="1:10">
      <c r="A193" s="455" t="s">
        <v>9413</v>
      </c>
      <c r="B193" s="455" t="s">
        <v>9414</v>
      </c>
      <c r="C193" s="455">
        <v>2000003015</v>
      </c>
      <c r="D193" s="455" t="s">
        <v>9410</v>
      </c>
      <c r="E193" s="455" t="s">
        <v>4621</v>
      </c>
      <c r="F193" s="456">
        <v>0.52241898148148147</v>
      </c>
      <c r="G193" s="457">
        <v>45823</v>
      </c>
      <c r="H193" s="455">
        <v>21344</v>
      </c>
      <c r="I193" s="455" t="s">
        <v>1772</v>
      </c>
      <c r="J193" t="str">
        <f t="shared" si="2"/>
        <v>HPS-01</v>
      </c>
    </row>
    <row r="194" spans="1:10">
      <c r="A194" s="455" t="s">
        <v>9413</v>
      </c>
      <c r="B194" s="455" t="s">
        <v>9414</v>
      </c>
      <c r="C194" s="455">
        <v>2000003015</v>
      </c>
      <c r="D194" s="455" t="s">
        <v>9410</v>
      </c>
      <c r="E194" s="455" t="s">
        <v>4621</v>
      </c>
      <c r="F194" s="456">
        <v>0.52241898148148147</v>
      </c>
      <c r="G194" s="457">
        <v>45823</v>
      </c>
      <c r="H194" s="455">
        <v>41388</v>
      </c>
      <c r="I194" s="455" t="s">
        <v>1713</v>
      </c>
      <c r="J194" t="str">
        <f t="shared" si="2"/>
        <v>HPS-01</v>
      </c>
    </row>
    <row r="195" spans="1:10">
      <c r="A195" s="455" t="s">
        <v>9413</v>
      </c>
      <c r="B195" s="455" t="s">
        <v>9414</v>
      </c>
      <c r="C195" s="455">
        <v>2000003015</v>
      </c>
      <c r="D195" s="455" t="s">
        <v>9410</v>
      </c>
      <c r="E195" s="455" t="s">
        <v>4621</v>
      </c>
      <c r="F195" s="456">
        <v>0.52241898148148147</v>
      </c>
      <c r="G195" s="457">
        <v>45823</v>
      </c>
      <c r="H195" s="455">
        <v>43628</v>
      </c>
      <c r="I195" s="455" t="s">
        <v>1785</v>
      </c>
      <c r="J195" t="str">
        <f t="shared" ref="J195:J258" si="3">IF(B195&lt;&gt;"",B195,"Đường bộ")</f>
        <v>HPS-01</v>
      </c>
    </row>
    <row r="196" spans="1:10">
      <c r="A196" s="455" t="s">
        <v>9413</v>
      </c>
      <c r="B196" s="455" t="s">
        <v>9414</v>
      </c>
      <c r="C196" s="455">
        <v>2000003015</v>
      </c>
      <c r="D196" s="455" t="s">
        <v>9410</v>
      </c>
      <c r="E196" s="455" t="s">
        <v>4621</v>
      </c>
      <c r="F196" s="456">
        <v>0.52315972222222218</v>
      </c>
      <c r="G196" s="457">
        <v>45823</v>
      </c>
      <c r="H196" s="455">
        <v>43148</v>
      </c>
      <c r="I196" s="455" t="s">
        <v>1713</v>
      </c>
      <c r="J196" t="str">
        <f t="shared" si="3"/>
        <v>HPS-01</v>
      </c>
    </row>
    <row r="197" spans="1:10">
      <c r="A197" s="455" t="s">
        <v>9413</v>
      </c>
      <c r="B197" s="455" t="s">
        <v>9414</v>
      </c>
      <c r="C197" s="455">
        <v>2000003015</v>
      </c>
      <c r="D197" s="455" t="s">
        <v>9410</v>
      </c>
      <c r="E197" s="455" t="s">
        <v>4621</v>
      </c>
      <c r="F197" s="456">
        <v>0.52315972222222218</v>
      </c>
      <c r="G197" s="457">
        <v>45823</v>
      </c>
      <c r="H197" s="455">
        <v>41578</v>
      </c>
      <c r="I197" s="455" t="s">
        <v>1785</v>
      </c>
      <c r="J197" t="str">
        <f t="shared" si="3"/>
        <v>HPS-01</v>
      </c>
    </row>
    <row r="198" spans="1:10">
      <c r="A198" s="455" t="s">
        <v>9413</v>
      </c>
      <c r="B198" s="455" t="s">
        <v>9414</v>
      </c>
      <c r="C198" s="455">
        <v>2000003015</v>
      </c>
      <c r="D198" s="455" t="s">
        <v>9410</v>
      </c>
      <c r="E198" s="455" t="s">
        <v>4621</v>
      </c>
      <c r="F198" s="456">
        <v>0.52315972222222218</v>
      </c>
      <c r="G198" s="457">
        <v>45823</v>
      </c>
      <c r="H198" s="455">
        <v>19904</v>
      </c>
      <c r="I198" s="455" t="s">
        <v>1774</v>
      </c>
      <c r="J198" t="str">
        <f t="shared" si="3"/>
        <v>HPS-01</v>
      </c>
    </row>
    <row r="199" spans="1:10">
      <c r="A199" s="455" t="s">
        <v>9413</v>
      </c>
      <c r="B199" s="455" t="s">
        <v>9414</v>
      </c>
      <c r="C199" s="455">
        <v>2000003015</v>
      </c>
      <c r="D199" s="455" t="s">
        <v>9410</v>
      </c>
      <c r="E199" s="455" t="s">
        <v>4621</v>
      </c>
      <c r="F199" s="456">
        <v>0.67718750000000005</v>
      </c>
      <c r="G199" s="457">
        <v>45823</v>
      </c>
      <c r="H199" s="455">
        <v>21164</v>
      </c>
      <c r="I199" s="455" t="s">
        <v>1772</v>
      </c>
      <c r="J199" t="str">
        <f t="shared" si="3"/>
        <v>HPS-01</v>
      </c>
    </row>
    <row r="200" spans="1:10">
      <c r="A200" s="455" t="s">
        <v>9422</v>
      </c>
      <c r="B200" s="455" t="s">
        <v>9423</v>
      </c>
      <c r="C200" s="455">
        <v>2000003034</v>
      </c>
      <c r="D200" s="455" t="s">
        <v>9410</v>
      </c>
      <c r="E200" s="455" t="s">
        <v>5188</v>
      </c>
      <c r="F200" s="456">
        <v>0.90917824074074072</v>
      </c>
      <c r="G200" s="457">
        <v>45825</v>
      </c>
      <c r="H200" s="455">
        <v>91063</v>
      </c>
      <c r="I200" s="455" t="s">
        <v>1769</v>
      </c>
      <c r="J200" t="str">
        <f t="shared" si="3"/>
        <v>VIET THUAN 095-01</v>
      </c>
    </row>
    <row r="201" spans="1:10">
      <c r="A201" s="455" t="s">
        <v>9422</v>
      </c>
      <c r="B201" s="455" t="s">
        <v>9423</v>
      </c>
      <c r="C201" s="455">
        <v>2000003034</v>
      </c>
      <c r="D201" s="455" t="s">
        <v>9410</v>
      </c>
      <c r="E201" s="455" t="s">
        <v>5188</v>
      </c>
      <c r="F201" s="456">
        <v>0.9606365740740741</v>
      </c>
      <c r="G201" s="457">
        <v>45825</v>
      </c>
      <c r="H201" s="455">
        <v>20434</v>
      </c>
      <c r="I201" s="455" t="s">
        <v>1967</v>
      </c>
      <c r="J201" t="str">
        <f t="shared" si="3"/>
        <v>VIET THUAN 095-01</v>
      </c>
    </row>
    <row r="202" spans="1:10">
      <c r="A202" s="455" t="s">
        <v>9422</v>
      </c>
      <c r="B202" s="455" t="s">
        <v>9423</v>
      </c>
      <c r="C202" s="455">
        <v>2000003034</v>
      </c>
      <c r="D202" s="455" t="s">
        <v>9410</v>
      </c>
      <c r="E202" s="455" t="s">
        <v>5188</v>
      </c>
      <c r="F202" s="456">
        <v>0.9606365740740741</v>
      </c>
      <c r="G202" s="457">
        <v>45825</v>
      </c>
      <c r="H202" s="455">
        <v>21714</v>
      </c>
      <c r="I202" s="455" t="s">
        <v>2261</v>
      </c>
      <c r="J202" t="str">
        <f t="shared" si="3"/>
        <v>VIET THUAN 095-01</v>
      </c>
    </row>
    <row r="203" spans="1:10">
      <c r="A203" s="455" t="s">
        <v>9422</v>
      </c>
      <c r="B203" s="455" t="s">
        <v>9423</v>
      </c>
      <c r="C203" s="455">
        <v>2000003034</v>
      </c>
      <c r="D203" s="455" t="s">
        <v>9410</v>
      </c>
      <c r="E203" s="455" t="s">
        <v>5188</v>
      </c>
      <c r="F203" s="456">
        <v>0.9606365740740741</v>
      </c>
      <c r="G203" s="457">
        <v>45825</v>
      </c>
      <c r="H203" s="455">
        <v>21295</v>
      </c>
      <c r="I203" s="455" t="s">
        <v>1947</v>
      </c>
      <c r="J203" t="str">
        <f t="shared" si="3"/>
        <v>VIET THUAN 095-01</v>
      </c>
    </row>
    <row r="204" spans="1:10">
      <c r="A204" s="455" t="s">
        <v>9422</v>
      </c>
      <c r="B204" s="455" t="s">
        <v>9423</v>
      </c>
      <c r="C204" s="455">
        <v>2000003034</v>
      </c>
      <c r="D204" s="455" t="s">
        <v>9410</v>
      </c>
      <c r="E204" s="455" t="s">
        <v>5188</v>
      </c>
      <c r="F204" s="456">
        <v>0.9606365740740741</v>
      </c>
      <c r="G204" s="457">
        <v>45825</v>
      </c>
      <c r="H204" s="455">
        <v>22774</v>
      </c>
      <c r="I204" s="455" t="s">
        <v>1772</v>
      </c>
      <c r="J204" t="str">
        <f t="shared" si="3"/>
        <v>VIET THUAN 095-01</v>
      </c>
    </row>
    <row r="205" spans="1:10">
      <c r="A205" s="455" t="s">
        <v>9422</v>
      </c>
      <c r="B205" s="455" t="s">
        <v>9423</v>
      </c>
      <c r="C205" s="455">
        <v>2000003034</v>
      </c>
      <c r="D205" s="455" t="s">
        <v>9410</v>
      </c>
      <c r="E205" s="455" t="s">
        <v>5188</v>
      </c>
      <c r="F205" s="456">
        <v>0.96929398148148149</v>
      </c>
      <c r="G205" s="457">
        <v>45825</v>
      </c>
      <c r="H205" s="455">
        <v>68306</v>
      </c>
      <c r="I205" s="455" t="s">
        <v>1772</v>
      </c>
      <c r="J205" t="str">
        <f t="shared" si="3"/>
        <v>VIET THUAN 095-01</v>
      </c>
    </row>
    <row r="206" spans="1:10">
      <c r="A206" s="455" t="s">
        <v>9422</v>
      </c>
      <c r="B206" s="455" t="s">
        <v>9423</v>
      </c>
      <c r="C206" s="455">
        <v>2000003034</v>
      </c>
      <c r="D206" s="455" t="s">
        <v>9410</v>
      </c>
      <c r="E206" s="455" t="s">
        <v>5188</v>
      </c>
      <c r="F206" s="456">
        <v>0.96929398148148149</v>
      </c>
      <c r="G206" s="457">
        <v>45825</v>
      </c>
      <c r="H206" s="455">
        <v>21493</v>
      </c>
      <c r="I206" s="455" t="s">
        <v>1947</v>
      </c>
      <c r="J206" t="str">
        <f t="shared" si="3"/>
        <v>VIET THUAN 095-01</v>
      </c>
    </row>
    <row r="207" spans="1:10">
      <c r="A207" s="455" t="s">
        <v>9413</v>
      </c>
      <c r="B207" s="455" t="s">
        <v>9423</v>
      </c>
      <c r="C207" s="455">
        <v>2000003015</v>
      </c>
      <c r="D207" s="455" t="s">
        <v>9410</v>
      </c>
      <c r="E207" s="455" t="s">
        <v>4621</v>
      </c>
      <c r="F207" s="456">
        <v>0.51296296296296295</v>
      </c>
      <c r="G207" s="457">
        <v>45825</v>
      </c>
      <c r="H207" s="455">
        <v>21594</v>
      </c>
      <c r="I207" s="455" t="s">
        <v>1772</v>
      </c>
      <c r="J207" t="str">
        <f t="shared" si="3"/>
        <v>VIET THUAN 095-01</v>
      </c>
    </row>
    <row r="208" spans="1:10">
      <c r="A208" s="455" t="s">
        <v>9413</v>
      </c>
      <c r="B208" s="455" t="s">
        <v>9423</v>
      </c>
      <c r="C208" s="455">
        <v>2000003015</v>
      </c>
      <c r="D208" s="455" t="s">
        <v>9410</v>
      </c>
      <c r="E208" s="455" t="s">
        <v>4621</v>
      </c>
      <c r="F208" s="456">
        <v>0.51296296296296295</v>
      </c>
      <c r="G208" s="457">
        <v>45825</v>
      </c>
      <c r="H208" s="455">
        <v>39568</v>
      </c>
      <c r="I208" s="455" t="s">
        <v>9421</v>
      </c>
      <c r="J208" t="str">
        <f t="shared" si="3"/>
        <v>VIET THUAN 095-01</v>
      </c>
    </row>
    <row r="209" spans="1:10">
      <c r="A209" s="455" t="s">
        <v>9413</v>
      </c>
      <c r="B209" s="455" t="s">
        <v>9423</v>
      </c>
      <c r="C209" s="455">
        <v>2000003015</v>
      </c>
      <c r="D209" s="455" t="s">
        <v>9410</v>
      </c>
      <c r="E209" s="455" t="s">
        <v>4621</v>
      </c>
      <c r="F209" s="456">
        <v>0.51296296296296295</v>
      </c>
      <c r="G209" s="457">
        <v>45825</v>
      </c>
      <c r="H209" s="455">
        <v>40868</v>
      </c>
      <c r="I209" s="455" t="s">
        <v>1713</v>
      </c>
      <c r="J209" t="str">
        <f t="shared" si="3"/>
        <v>VIET THUAN 095-01</v>
      </c>
    </row>
    <row r="210" spans="1:10">
      <c r="A210" s="455" t="s">
        <v>9413</v>
      </c>
      <c r="B210" s="455" t="s">
        <v>9423</v>
      </c>
      <c r="C210" s="455">
        <v>2000003015</v>
      </c>
      <c r="D210" s="455" t="s">
        <v>9410</v>
      </c>
      <c r="E210" s="455" t="s">
        <v>4621</v>
      </c>
      <c r="F210" s="456">
        <v>0.51231481481481478</v>
      </c>
      <c r="G210" s="457">
        <v>45825</v>
      </c>
      <c r="H210" s="455">
        <v>21724</v>
      </c>
      <c r="I210" s="455" t="s">
        <v>1772</v>
      </c>
      <c r="J210" t="str">
        <f t="shared" si="3"/>
        <v>VIET THUAN 095-01</v>
      </c>
    </row>
    <row r="211" spans="1:10">
      <c r="A211" s="455" t="s">
        <v>9413</v>
      </c>
      <c r="B211" s="455" t="s">
        <v>9423</v>
      </c>
      <c r="C211" s="455">
        <v>2000003015</v>
      </c>
      <c r="D211" s="455" t="s">
        <v>9410</v>
      </c>
      <c r="E211" s="455" t="s">
        <v>4621</v>
      </c>
      <c r="F211" s="456">
        <v>0.51231481481481478</v>
      </c>
      <c r="G211" s="457">
        <v>45825</v>
      </c>
      <c r="H211" s="455">
        <v>41028</v>
      </c>
      <c r="I211" s="455" t="s">
        <v>9421</v>
      </c>
      <c r="J211" t="str">
        <f t="shared" si="3"/>
        <v>VIET THUAN 095-01</v>
      </c>
    </row>
    <row r="212" spans="1:10">
      <c r="A212" s="455" t="s">
        <v>9413</v>
      </c>
      <c r="B212" s="455" t="s">
        <v>9423</v>
      </c>
      <c r="C212" s="455">
        <v>2000003015</v>
      </c>
      <c r="D212" s="455" t="s">
        <v>9410</v>
      </c>
      <c r="E212" s="455" t="s">
        <v>4621</v>
      </c>
      <c r="F212" s="456">
        <v>0.51231481481481478</v>
      </c>
      <c r="G212" s="457">
        <v>45825</v>
      </c>
      <c r="H212" s="455">
        <v>43698</v>
      </c>
      <c r="I212" s="455" t="s">
        <v>1726</v>
      </c>
      <c r="J212" t="str">
        <f t="shared" si="3"/>
        <v>VIET THUAN 095-01</v>
      </c>
    </row>
    <row r="213" spans="1:10">
      <c r="A213" s="455" t="s">
        <v>9413</v>
      </c>
      <c r="B213" s="455" t="s">
        <v>9423</v>
      </c>
      <c r="C213" s="455">
        <v>2000003015</v>
      </c>
      <c r="D213" s="455" t="s">
        <v>9410</v>
      </c>
      <c r="E213" s="455" t="s">
        <v>4621</v>
      </c>
      <c r="F213" s="456">
        <v>0.56141203703703701</v>
      </c>
      <c r="G213" s="457">
        <v>45825</v>
      </c>
      <c r="H213" s="455">
        <v>87306</v>
      </c>
      <c r="I213" s="455" t="s">
        <v>1785</v>
      </c>
      <c r="J213" t="str">
        <f t="shared" si="3"/>
        <v>VIET THUAN 095-01</v>
      </c>
    </row>
    <row r="214" spans="1:10">
      <c r="A214" s="455" t="s">
        <v>9413</v>
      </c>
      <c r="B214" s="455" t="s">
        <v>9423</v>
      </c>
      <c r="C214" s="455">
        <v>2000003015</v>
      </c>
      <c r="D214" s="455" t="s">
        <v>9410</v>
      </c>
      <c r="E214" s="455" t="s">
        <v>4621</v>
      </c>
      <c r="F214" s="456">
        <v>0.57593749999999999</v>
      </c>
      <c r="G214" s="457">
        <v>45825</v>
      </c>
      <c r="H214" s="455">
        <v>88026</v>
      </c>
      <c r="I214" s="455" t="s">
        <v>1785</v>
      </c>
      <c r="J214" t="str">
        <f t="shared" si="3"/>
        <v>VIET THUAN 095-01</v>
      </c>
    </row>
    <row r="215" spans="1:10">
      <c r="A215" s="455" t="s">
        <v>9413</v>
      </c>
      <c r="B215" s="455" t="s">
        <v>9423</v>
      </c>
      <c r="C215" s="455">
        <v>2000003015</v>
      </c>
      <c r="D215" s="455" t="s">
        <v>9410</v>
      </c>
      <c r="E215" s="455" t="s">
        <v>4621</v>
      </c>
      <c r="F215" s="456">
        <v>0.60674768518518518</v>
      </c>
      <c r="G215" s="457">
        <v>45825</v>
      </c>
      <c r="H215" s="455">
        <v>88286</v>
      </c>
      <c r="I215" s="455" t="s">
        <v>1785</v>
      </c>
      <c r="J215" t="str">
        <f t="shared" si="3"/>
        <v>VIET THUAN 095-01</v>
      </c>
    </row>
    <row r="216" spans="1:10">
      <c r="A216" s="455" t="s">
        <v>9413</v>
      </c>
      <c r="B216" s="455" t="s">
        <v>9423</v>
      </c>
      <c r="C216" s="455">
        <v>2000003015</v>
      </c>
      <c r="D216" s="455" t="s">
        <v>9410</v>
      </c>
      <c r="E216" s="455" t="s">
        <v>4621</v>
      </c>
      <c r="F216" s="456">
        <v>0.61587962962962961</v>
      </c>
      <c r="G216" s="457">
        <v>45825</v>
      </c>
      <c r="H216" s="455">
        <v>87996</v>
      </c>
      <c r="I216" s="455" t="s">
        <v>1785</v>
      </c>
      <c r="J216" t="str">
        <f t="shared" si="3"/>
        <v>VIET THUAN 095-01</v>
      </c>
    </row>
    <row r="217" spans="1:10">
      <c r="A217" s="455" t="s">
        <v>9413</v>
      </c>
      <c r="B217" s="455" t="s">
        <v>9423</v>
      </c>
      <c r="C217" s="455">
        <v>2000003015</v>
      </c>
      <c r="D217" s="455" t="s">
        <v>9410</v>
      </c>
      <c r="E217" s="455" t="s">
        <v>4621</v>
      </c>
      <c r="F217" s="456">
        <v>0.61906249999999996</v>
      </c>
      <c r="G217" s="457">
        <v>45825</v>
      </c>
      <c r="H217" s="455">
        <v>87346</v>
      </c>
      <c r="I217" s="455" t="s">
        <v>1785</v>
      </c>
      <c r="J217" t="str">
        <f t="shared" si="3"/>
        <v>VIET THUAN 095-01</v>
      </c>
    </row>
    <row r="218" spans="1:10">
      <c r="A218" s="455" t="s">
        <v>9413</v>
      </c>
      <c r="B218" s="455" t="s">
        <v>9423</v>
      </c>
      <c r="C218" s="455">
        <v>2000003015</v>
      </c>
      <c r="D218" s="455" t="s">
        <v>9410</v>
      </c>
      <c r="E218" s="455" t="s">
        <v>4621</v>
      </c>
      <c r="F218" s="456">
        <v>0.86549768518518522</v>
      </c>
      <c r="G218" s="457">
        <v>45825</v>
      </c>
      <c r="H218" s="455">
        <v>67782</v>
      </c>
      <c r="I218" s="455" t="s">
        <v>1785</v>
      </c>
      <c r="J218" t="str">
        <f t="shared" si="3"/>
        <v>VIET THUAN 095-01</v>
      </c>
    </row>
    <row r="219" spans="1:10">
      <c r="A219" s="455" t="s">
        <v>9413</v>
      </c>
      <c r="B219" s="455" t="s">
        <v>9423</v>
      </c>
      <c r="C219" s="455">
        <v>2000003015</v>
      </c>
      <c r="D219" s="455" t="s">
        <v>9410</v>
      </c>
      <c r="E219" s="455" t="s">
        <v>4621</v>
      </c>
      <c r="F219" s="456">
        <v>0.86549768518518522</v>
      </c>
      <c r="G219" s="457">
        <v>45825</v>
      </c>
      <c r="H219" s="455">
        <v>20394</v>
      </c>
      <c r="I219" s="455" t="s">
        <v>1713</v>
      </c>
      <c r="J219" t="str">
        <f t="shared" si="3"/>
        <v>VIET THUAN 095-01</v>
      </c>
    </row>
    <row r="220" spans="1:10">
      <c r="A220" s="455" t="s">
        <v>9413</v>
      </c>
      <c r="B220" s="455" t="s">
        <v>9423</v>
      </c>
      <c r="C220" s="455">
        <v>2000003015</v>
      </c>
      <c r="D220" s="455" t="s">
        <v>9410</v>
      </c>
      <c r="E220" s="455" t="s">
        <v>4621</v>
      </c>
      <c r="F220" s="456">
        <v>0.86549768518518522</v>
      </c>
      <c r="G220" s="457">
        <v>45825</v>
      </c>
      <c r="H220" s="455">
        <v>22634</v>
      </c>
      <c r="I220" s="455" t="s">
        <v>1774</v>
      </c>
      <c r="J220" t="str">
        <f t="shared" si="3"/>
        <v>VIET THUAN 095-01</v>
      </c>
    </row>
    <row r="221" spans="1:10">
      <c r="A221" s="455" t="s">
        <v>9413</v>
      </c>
      <c r="B221" s="455" t="s">
        <v>9423</v>
      </c>
      <c r="C221" s="455">
        <v>2000003015</v>
      </c>
      <c r="D221" s="455" t="s">
        <v>9410</v>
      </c>
      <c r="E221" s="455" t="s">
        <v>4621</v>
      </c>
      <c r="F221" s="456">
        <v>0.86581018518518515</v>
      </c>
      <c r="G221" s="457">
        <v>45825</v>
      </c>
      <c r="H221" s="455">
        <v>22814</v>
      </c>
      <c r="I221" s="455" t="s">
        <v>1774</v>
      </c>
      <c r="J221" t="str">
        <f t="shared" si="3"/>
        <v>VIET THUAN 095-01</v>
      </c>
    </row>
    <row r="222" spans="1:10">
      <c r="A222" s="455" t="s">
        <v>9413</v>
      </c>
      <c r="B222" s="455" t="s">
        <v>9423</v>
      </c>
      <c r="C222" s="455">
        <v>2000003015</v>
      </c>
      <c r="D222" s="455" t="s">
        <v>9410</v>
      </c>
      <c r="E222" s="455" t="s">
        <v>4621</v>
      </c>
      <c r="F222" s="456">
        <v>0.86581018518518515</v>
      </c>
      <c r="G222" s="457">
        <v>45825</v>
      </c>
      <c r="H222" s="455">
        <v>22344</v>
      </c>
      <c r="I222" s="455" t="s">
        <v>1785</v>
      </c>
      <c r="J222" t="str">
        <f t="shared" si="3"/>
        <v>VIET THUAN 095-01</v>
      </c>
    </row>
    <row r="223" spans="1:10">
      <c r="A223" s="455" t="s">
        <v>9413</v>
      </c>
      <c r="B223" s="455" t="s">
        <v>9423</v>
      </c>
      <c r="C223" s="455">
        <v>2000003015</v>
      </c>
      <c r="D223" s="455" t="s">
        <v>9410</v>
      </c>
      <c r="E223" s="455" t="s">
        <v>4621</v>
      </c>
      <c r="F223" s="456">
        <v>0.86581018518518515</v>
      </c>
      <c r="G223" s="457">
        <v>45825</v>
      </c>
      <c r="H223" s="455">
        <v>22334</v>
      </c>
      <c r="I223" s="455" t="s">
        <v>1784</v>
      </c>
      <c r="J223" t="str">
        <f t="shared" si="3"/>
        <v>VIET THUAN 095-01</v>
      </c>
    </row>
    <row r="224" spans="1:10">
      <c r="A224" s="455" t="s">
        <v>9413</v>
      </c>
      <c r="B224" s="455" t="s">
        <v>9423</v>
      </c>
      <c r="C224" s="455">
        <v>2000003015</v>
      </c>
      <c r="D224" s="455" t="s">
        <v>9410</v>
      </c>
      <c r="E224" s="455" t="s">
        <v>4621</v>
      </c>
      <c r="F224" s="456">
        <v>0.86581018518518515</v>
      </c>
      <c r="G224" s="457">
        <v>45825</v>
      </c>
      <c r="H224" s="455">
        <v>20014</v>
      </c>
      <c r="I224" s="455" t="s">
        <v>1713</v>
      </c>
      <c r="J224" t="str">
        <f t="shared" si="3"/>
        <v>VIET THUAN 095-01</v>
      </c>
    </row>
    <row r="225" spans="1:10">
      <c r="A225" s="455" t="s">
        <v>9413</v>
      </c>
      <c r="B225" s="455" t="s">
        <v>9423</v>
      </c>
      <c r="C225" s="455">
        <v>2000003015</v>
      </c>
      <c r="D225" s="455" t="s">
        <v>9410</v>
      </c>
      <c r="E225" s="455" t="s">
        <v>4621</v>
      </c>
      <c r="F225" s="456">
        <v>0.86581018518518515</v>
      </c>
      <c r="G225" s="457">
        <v>45825</v>
      </c>
      <c r="H225" s="455">
        <v>22224</v>
      </c>
      <c r="I225" s="455" t="s">
        <v>1772</v>
      </c>
      <c r="J225" t="str">
        <f t="shared" si="3"/>
        <v>VIET THUAN 095-01</v>
      </c>
    </row>
    <row r="226" spans="1:10">
      <c r="A226" s="455" t="s">
        <v>9413</v>
      </c>
      <c r="B226" s="455" t="s">
        <v>9423</v>
      </c>
      <c r="C226" s="455">
        <v>2000003015</v>
      </c>
      <c r="D226" s="455" t="s">
        <v>9410</v>
      </c>
      <c r="E226" s="455" t="s">
        <v>4621</v>
      </c>
      <c r="F226" s="456">
        <v>0.79781250000000004</v>
      </c>
      <c r="G226" s="457">
        <v>45825</v>
      </c>
      <c r="H226" s="455">
        <v>87846</v>
      </c>
      <c r="I226" s="455" t="s">
        <v>1785</v>
      </c>
      <c r="J226" t="str">
        <f t="shared" si="3"/>
        <v>VIET THUAN 095-01</v>
      </c>
    </row>
    <row r="227" spans="1:10">
      <c r="A227" s="455" t="s">
        <v>9413</v>
      </c>
      <c r="B227" s="455" t="s">
        <v>9423</v>
      </c>
      <c r="C227" s="455">
        <v>2000003015</v>
      </c>
      <c r="D227" s="455" t="s">
        <v>9410</v>
      </c>
      <c r="E227" s="455" t="s">
        <v>4621</v>
      </c>
      <c r="F227" s="456">
        <v>0.86621527777777774</v>
      </c>
      <c r="G227" s="457">
        <v>45825</v>
      </c>
      <c r="H227" s="455">
        <v>22014</v>
      </c>
      <c r="I227" s="455" t="s">
        <v>1785</v>
      </c>
      <c r="J227" t="str">
        <f t="shared" si="3"/>
        <v>VIET THUAN 095-01</v>
      </c>
    </row>
    <row r="228" spans="1:10">
      <c r="A228" s="455" t="s">
        <v>9413</v>
      </c>
      <c r="B228" s="455" t="s">
        <v>9423</v>
      </c>
      <c r="C228" s="455">
        <v>2000003015</v>
      </c>
      <c r="D228" s="455" t="s">
        <v>9410</v>
      </c>
      <c r="E228" s="455" t="s">
        <v>4621</v>
      </c>
      <c r="F228" s="456">
        <v>0.86621527777777774</v>
      </c>
      <c r="G228" s="457">
        <v>45825</v>
      </c>
      <c r="H228" s="455">
        <v>42628</v>
      </c>
      <c r="I228" s="455" t="s">
        <v>1784</v>
      </c>
      <c r="J228" t="str">
        <f t="shared" si="3"/>
        <v>VIET THUAN 095-01</v>
      </c>
    </row>
    <row r="229" spans="1:10">
      <c r="A229" s="455" t="s">
        <v>9413</v>
      </c>
      <c r="B229" s="455" t="s">
        <v>9423</v>
      </c>
      <c r="C229" s="455">
        <v>2000003015</v>
      </c>
      <c r="D229" s="455" t="s">
        <v>9410</v>
      </c>
      <c r="E229" s="455" t="s">
        <v>4621</v>
      </c>
      <c r="F229" s="456">
        <v>0.86621527777777774</v>
      </c>
      <c r="G229" s="457">
        <v>45825</v>
      </c>
      <c r="H229" s="455">
        <v>40268</v>
      </c>
      <c r="I229" s="455" t="s">
        <v>1713</v>
      </c>
      <c r="J229" t="str">
        <f t="shared" si="3"/>
        <v>VIET THUAN 095-01</v>
      </c>
    </row>
    <row r="230" spans="1:10">
      <c r="A230" s="455" t="s">
        <v>9413</v>
      </c>
      <c r="B230" s="455" t="s">
        <v>9423</v>
      </c>
      <c r="C230" s="455">
        <v>2000003015</v>
      </c>
      <c r="D230" s="455" t="s">
        <v>9410</v>
      </c>
      <c r="E230" s="455" t="s">
        <v>4621</v>
      </c>
      <c r="F230" s="456">
        <v>0.80791666666666662</v>
      </c>
      <c r="G230" s="457">
        <v>45825</v>
      </c>
      <c r="H230" s="455">
        <v>84636</v>
      </c>
      <c r="I230" s="455" t="s">
        <v>1766</v>
      </c>
      <c r="J230" t="str">
        <f t="shared" si="3"/>
        <v>VIET THUAN 095-01</v>
      </c>
    </row>
    <row r="231" spans="1:10">
      <c r="A231" s="455" t="s">
        <v>9413</v>
      </c>
      <c r="B231" s="455" t="s">
        <v>9423</v>
      </c>
      <c r="C231" s="455">
        <v>2000003015</v>
      </c>
      <c r="D231" s="455" t="s">
        <v>9410</v>
      </c>
      <c r="E231" s="455" t="s">
        <v>4621</v>
      </c>
      <c r="F231" s="456">
        <v>0.88267361111111109</v>
      </c>
      <c r="G231" s="457">
        <v>45825</v>
      </c>
      <c r="H231" s="455">
        <v>44738</v>
      </c>
      <c r="I231" s="455" t="s">
        <v>1726</v>
      </c>
      <c r="J231" t="str">
        <f t="shared" si="3"/>
        <v>VIET THUAN 095-01</v>
      </c>
    </row>
    <row r="232" spans="1:10">
      <c r="A232" s="455" t="s">
        <v>9413</v>
      </c>
      <c r="B232" s="455" t="s">
        <v>9423</v>
      </c>
      <c r="C232" s="455">
        <v>2000003015</v>
      </c>
      <c r="D232" s="455" t="s">
        <v>9410</v>
      </c>
      <c r="E232" s="455" t="s">
        <v>4621</v>
      </c>
      <c r="F232" s="456">
        <v>0.88267361111111109</v>
      </c>
      <c r="G232" s="457">
        <v>45825</v>
      </c>
      <c r="H232" s="455">
        <v>42438</v>
      </c>
      <c r="I232" s="455" t="s">
        <v>1772</v>
      </c>
      <c r="J232" t="str">
        <f t="shared" si="3"/>
        <v>VIET THUAN 095-01</v>
      </c>
    </row>
    <row r="233" spans="1:10">
      <c r="A233" s="455" t="s">
        <v>9413</v>
      </c>
      <c r="B233" s="455" t="s">
        <v>9423</v>
      </c>
      <c r="C233" s="455">
        <v>2000003015</v>
      </c>
      <c r="D233" s="455" t="s">
        <v>9410</v>
      </c>
      <c r="E233" s="455" t="s">
        <v>4621</v>
      </c>
      <c r="F233" s="456">
        <v>0.8802430555555556</v>
      </c>
      <c r="G233" s="457">
        <v>45825</v>
      </c>
      <c r="H233" s="455">
        <v>84756</v>
      </c>
      <c r="I233" s="455" t="s">
        <v>1766</v>
      </c>
      <c r="J233" t="str">
        <f t="shared" si="3"/>
        <v>VIET THUAN 095-01</v>
      </c>
    </row>
    <row r="234" spans="1:10">
      <c r="A234" s="455" t="s">
        <v>9413</v>
      </c>
      <c r="B234" s="455" t="s">
        <v>9423</v>
      </c>
      <c r="C234" s="455">
        <v>2000003015</v>
      </c>
      <c r="D234" s="455" t="s">
        <v>9410</v>
      </c>
      <c r="E234" s="455" t="s">
        <v>4621</v>
      </c>
      <c r="F234" s="456">
        <v>0.87741898148148145</v>
      </c>
      <c r="G234" s="457">
        <v>45825</v>
      </c>
      <c r="H234" s="455">
        <v>84696</v>
      </c>
      <c r="I234" s="455" t="s">
        <v>1766</v>
      </c>
      <c r="J234" t="str">
        <f t="shared" si="3"/>
        <v>VIET THUAN 095-01</v>
      </c>
    </row>
    <row r="235" spans="1:10">
      <c r="A235" s="455" t="s">
        <v>9413</v>
      </c>
      <c r="B235" s="455" t="s">
        <v>9423</v>
      </c>
      <c r="C235" s="455">
        <v>2000003015</v>
      </c>
      <c r="D235" s="455" t="s">
        <v>9410</v>
      </c>
      <c r="E235" s="455" t="s">
        <v>4621</v>
      </c>
      <c r="F235" s="456">
        <v>0.88884259259259257</v>
      </c>
      <c r="G235" s="457">
        <v>45825</v>
      </c>
      <c r="H235" s="455">
        <v>90366</v>
      </c>
      <c r="I235" s="455" t="s">
        <v>1852</v>
      </c>
      <c r="J235" t="str">
        <f t="shared" si="3"/>
        <v>VIET THUAN 095-01</v>
      </c>
    </row>
    <row r="236" spans="1:10">
      <c r="A236" s="455" t="s">
        <v>9413</v>
      </c>
      <c r="B236" s="455" t="s">
        <v>9423</v>
      </c>
      <c r="C236" s="455">
        <v>2000003015</v>
      </c>
      <c r="D236" s="455" t="s">
        <v>9410</v>
      </c>
      <c r="E236" s="455" t="s">
        <v>4621</v>
      </c>
      <c r="F236" s="456">
        <v>0.95554398148148145</v>
      </c>
      <c r="G236" s="457">
        <v>45825</v>
      </c>
      <c r="H236" s="455">
        <v>84326</v>
      </c>
      <c r="I236" s="455" t="s">
        <v>1766</v>
      </c>
      <c r="J236" t="str">
        <f t="shared" si="3"/>
        <v>VIET THUAN 095-01</v>
      </c>
    </row>
    <row r="237" spans="1:10">
      <c r="A237" s="455" t="s">
        <v>9413</v>
      </c>
      <c r="B237" s="455" t="s">
        <v>9423</v>
      </c>
      <c r="C237" s="455">
        <v>2000003015</v>
      </c>
      <c r="D237" s="455" t="s">
        <v>9410</v>
      </c>
      <c r="E237" s="455" t="s">
        <v>4621</v>
      </c>
      <c r="F237" s="456">
        <v>0.95407407407407407</v>
      </c>
      <c r="G237" s="457">
        <v>45825</v>
      </c>
      <c r="H237" s="455">
        <v>22584</v>
      </c>
      <c r="I237" s="455" t="s">
        <v>1784</v>
      </c>
      <c r="J237" t="str">
        <f t="shared" si="3"/>
        <v>VIET THUAN 095-01</v>
      </c>
    </row>
    <row r="238" spans="1:10">
      <c r="A238" s="455" t="s">
        <v>9413</v>
      </c>
      <c r="B238" s="455" t="s">
        <v>9423</v>
      </c>
      <c r="C238" s="455">
        <v>2000003015</v>
      </c>
      <c r="D238" s="455" t="s">
        <v>9410</v>
      </c>
      <c r="E238" s="455" t="s">
        <v>4621</v>
      </c>
      <c r="F238" s="456">
        <v>0.95407407407407407</v>
      </c>
      <c r="G238" s="457">
        <v>45825</v>
      </c>
      <c r="H238" s="455">
        <v>22244</v>
      </c>
      <c r="I238" s="455" t="s">
        <v>1785</v>
      </c>
      <c r="J238" t="str">
        <f t="shared" si="3"/>
        <v>VIET THUAN 095-01</v>
      </c>
    </row>
    <row r="239" spans="1:10">
      <c r="A239" s="455" t="s">
        <v>9413</v>
      </c>
      <c r="B239" s="455" t="s">
        <v>9423</v>
      </c>
      <c r="C239" s="455">
        <v>2000003015</v>
      </c>
      <c r="D239" s="455" t="s">
        <v>9410</v>
      </c>
      <c r="E239" s="455" t="s">
        <v>4621</v>
      </c>
      <c r="F239" s="456">
        <v>0.95407407407407407</v>
      </c>
      <c r="G239" s="457">
        <v>45825</v>
      </c>
      <c r="H239" s="455">
        <v>45558</v>
      </c>
      <c r="I239" s="455" t="s">
        <v>1774</v>
      </c>
      <c r="J239" t="str">
        <f t="shared" si="3"/>
        <v>VIET THUAN 095-01</v>
      </c>
    </row>
    <row r="240" spans="1:10">
      <c r="A240" s="455" t="s">
        <v>9413</v>
      </c>
      <c r="B240" s="455" t="s">
        <v>9423</v>
      </c>
      <c r="C240" s="455">
        <v>2000003015</v>
      </c>
      <c r="D240" s="455" t="s">
        <v>9410</v>
      </c>
      <c r="E240" s="455" t="s">
        <v>4621</v>
      </c>
      <c r="F240" s="456">
        <v>0.94976851851851851</v>
      </c>
      <c r="G240" s="457">
        <v>45825</v>
      </c>
      <c r="H240" s="455">
        <v>67362</v>
      </c>
      <c r="I240" s="455" t="s">
        <v>1784</v>
      </c>
      <c r="J240" t="str">
        <f t="shared" si="3"/>
        <v>VIET THUAN 095-01</v>
      </c>
    </row>
    <row r="241" spans="1:10">
      <c r="A241" s="455" t="s">
        <v>9413</v>
      </c>
      <c r="B241" s="455" t="s">
        <v>9423</v>
      </c>
      <c r="C241" s="455">
        <v>2000003015</v>
      </c>
      <c r="D241" s="455" t="s">
        <v>9410</v>
      </c>
      <c r="E241" s="455" t="s">
        <v>4621</v>
      </c>
      <c r="F241" s="456">
        <v>0.94976851851851851</v>
      </c>
      <c r="G241" s="457">
        <v>45825</v>
      </c>
      <c r="H241" s="455">
        <v>21574</v>
      </c>
      <c r="I241" s="455" t="s">
        <v>1785</v>
      </c>
      <c r="J241" t="str">
        <f t="shared" si="3"/>
        <v>VIET THUAN 095-01</v>
      </c>
    </row>
    <row r="242" spans="1:10">
      <c r="A242" s="455" t="s">
        <v>9413</v>
      </c>
      <c r="B242" s="455" t="s">
        <v>9423</v>
      </c>
      <c r="C242" s="455">
        <v>2000003015</v>
      </c>
      <c r="D242" s="455" t="s">
        <v>9410</v>
      </c>
      <c r="E242" s="455" t="s">
        <v>4621</v>
      </c>
      <c r="F242" s="456">
        <v>0.96524305555555556</v>
      </c>
      <c r="G242" s="457">
        <v>45825</v>
      </c>
      <c r="H242" s="455">
        <v>61102</v>
      </c>
      <c r="I242" s="455" t="s">
        <v>1713</v>
      </c>
      <c r="J242" t="str">
        <f t="shared" si="3"/>
        <v>VIET THUAN 095-01</v>
      </c>
    </row>
    <row r="243" spans="1:10">
      <c r="A243" s="455" t="s">
        <v>9413</v>
      </c>
      <c r="B243" s="455" t="s">
        <v>9423</v>
      </c>
      <c r="C243" s="455">
        <v>2000003015</v>
      </c>
      <c r="D243" s="455" t="s">
        <v>9410</v>
      </c>
      <c r="E243" s="455" t="s">
        <v>4621</v>
      </c>
      <c r="F243" s="456">
        <v>0.96524305555555556</v>
      </c>
      <c r="G243" s="457">
        <v>45825</v>
      </c>
      <c r="H243" s="455">
        <v>20544</v>
      </c>
      <c r="I243" s="455" t="s">
        <v>1785</v>
      </c>
      <c r="J243" t="str">
        <f t="shared" si="3"/>
        <v>VIET THUAN 095-01</v>
      </c>
    </row>
    <row r="244" spans="1:10">
      <c r="A244" s="455" t="s">
        <v>9413</v>
      </c>
      <c r="B244" s="455" t="s">
        <v>9423</v>
      </c>
      <c r="C244" s="455">
        <v>2000003015</v>
      </c>
      <c r="D244" s="455" t="s">
        <v>9410</v>
      </c>
      <c r="E244" s="455" t="s">
        <v>4621</v>
      </c>
      <c r="F244" s="456">
        <v>0.96777777777777774</v>
      </c>
      <c r="G244" s="457">
        <v>45825</v>
      </c>
      <c r="H244" s="455">
        <v>42798</v>
      </c>
      <c r="I244" s="455" t="s">
        <v>1784</v>
      </c>
      <c r="J244" t="str">
        <f t="shared" si="3"/>
        <v>VIET THUAN 095-01</v>
      </c>
    </row>
    <row r="245" spans="1:10">
      <c r="A245" s="455" t="s">
        <v>9413</v>
      </c>
      <c r="B245" s="455" t="s">
        <v>9423</v>
      </c>
      <c r="C245" s="455">
        <v>2000003015</v>
      </c>
      <c r="D245" s="455" t="s">
        <v>9410</v>
      </c>
      <c r="E245" s="455" t="s">
        <v>4621</v>
      </c>
      <c r="F245" s="456">
        <v>0.96777777777777774</v>
      </c>
      <c r="G245" s="457">
        <v>45825</v>
      </c>
      <c r="H245" s="455">
        <v>42958</v>
      </c>
      <c r="I245" s="455" t="s">
        <v>1726</v>
      </c>
      <c r="J245" t="str">
        <f t="shared" si="3"/>
        <v>VIET THUAN 095-01</v>
      </c>
    </row>
    <row r="246" spans="1:10">
      <c r="A246" s="455" t="s">
        <v>9422</v>
      </c>
      <c r="B246" s="455" t="s">
        <v>9423</v>
      </c>
      <c r="C246" s="455">
        <v>2000003034</v>
      </c>
      <c r="D246" s="455" t="s">
        <v>9410</v>
      </c>
      <c r="E246" s="455" t="s">
        <v>5188</v>
      </c>
      <c r="F246" s="456">
        <v>0.31256944444444446</v>
      </c>
      <c r="G246" s="457">
        <v>45826</v>
      </c>
      <c r="H246" s="455">
        <v>37608</v>
      </c>
      <c r="I246" s="455" t="s">
        <v>1968</v>
      </c>
      <c r="J246" t="str">
        <f t="shared" si="3"/>
        <v>VIET THUAN 095-01</v>
      </c>
    </row>
    <row r="247" spans="1:10">
      <c r="A247" s="455" t="s">
        <v>9422</v>
      </c>
      <c r="B247" s="455" t="s">
        <v>9423</v>
      </c>
      <c r="C247" s="455">
        <v>2000003034</v>
      </c>
      <c r="D247" s="455" t="s">
        <v>9410</v>
      </c>
      <c r="E247" s="455" t="s">
        <v>5188</v>
      </c>
      <c r="F247" s="456">
        <v>0.31256944444444446</v>
      </c>
      <c r="G247" s="457">
        <v>45826</v>
      </c>
      <c r="H247" s="455">
        <v>21744</v>
      </c>
      <c r="I247" s="455" t="s">
        <v>2261</v>
      </c>
      <c r="J247" t="str">
        <f t="shared" si="3"/>
        <v>VIET THUAN 095-01</v>
      </c>
    </row>
    <row r="248" spans="1:10">
      <c r="A248" s="455" t="s">
        <v>9422</v>
      </c>
      <c r="B248" s="455" t="s">
        <v>9423</v>
      </c>
      <c r="C248" s="455">
        <v>2000003034</v>
      </c>
      <c r="D248" s="455" t="s">
        <v>9410</v>
      </c>
      <c r="E248" s="455" t="s">
        <v>5188</v>
      </c>
      <c r="F248" s="456">
        <v>0.31256944444444446</v>
      </c>
      <c r="G248" s="457">
        <v>45826</v>
      </c>
      <c r="H248" s="455">
        <v>18784</v>
      </c>
      <c r="I248" s="455" t="s">
        <v>2260</v>
      </c>
      <c r="J248" t="str">
        <f t="shared" si="3"/>
        <v>VIET THUAN 095-01</v>
      </c>
    </row>
    <row r="249" spans="1:10">
      <c r="A249" s="455" t="s">
        <v>9422</v>
      </c>
      <c r="B249" s="455" t="s">
        <v>9423</v>
      </c>
      <c r="C249" s="455">
        <v>2000003034</v>
      </c>
      <c r="D249" s="455" t="s">
        <v>9410</v>
      </c>
      <c r="E249" s="455" t="s">
        <v>5188</v>
      </c>
      <c r="F249" s="456">
        <v>0.36960648148148151</v>
      </c>
      <c r="G249" s="457">
        <v>45826</v>
      </c>
      <c r="H249" s="455">
        <v>20274</v>
      </c>
      <c r="I249" s="455" t="s">
        <v>2261</v>
      </c>
      <c r="J249" t="str">
        <f t="shared" si="3"/>
        <v>VIET THUAN 095-01</v>
      </c>
    </row>
    <row r="250" spans="1:10">
      <c r="A250" s="455" t="s">
        <v>9422</v>
      </c>
      <c r="B250" s="455" t="s">
        <v>9423</v>
      </c>
      <c r="C250" s="455">
        <v>2000003034</v>
      </c>
      <c r="D250" s="455" t="s">
        <v>9410</v>
      </c>
      <c r="E250" s="455" t="s">
        <v>5188</v>
      </c>
      <c r="F250" s="456">
        <v>0.36960648148148151</v>
      </c>
      <c r="G250" s="457">
        <v>45826</v>
      </c>
      <c r="H250" s="455">
        <v>17584</v>
      </c>
      <c r="I250" s="455" t="s">
        <v>1967</v>
      </c>
      <c r="J250" t="str">
        <f t="shared" si="3"/>
        <v>VIET THUAN 095-01</v>
      </c>
    </row>
    <row r="251" spans="1:10">
      <c r="A251" s="455" t="s">
        <v>9422</v>
      </c>
      <c r="B251" s="455" t="s">
        <v>9423</v>
      </c>
      <c r="C251" s="455">
        <v>2000003034</v>
      </c>
      <c r="D251" s="455" t="s">
        <v>9410</v>
      </c>
      <c r="E251" s="455" t="s">
        <v>5188</v>
      </c>
      <c r="F251" s="456">
        <v>0.36960648148148151</v>
      </c>
      <c r="G251" s="457">
        <v>45826</v>
      </c>
      <c r="H251" s="455">
        <v>39508</v>
      </c>
      <c r="I251" s="455" t="s">
        <v>1968</v>
      </c>
      <c r="J251" t="str">
        <f t="shared" si="3"/>
        <v>VIET THUAN 095-01</v>
      </c>
    </row>
    <row r="252" spans="1:10">
      <c r="A252" s="455" t="s">
        <v>9422</v>
      </c>
      <c r="B252" s="455" t="s">
        <v>9423</v>
      </c>
      <c r="C252" s="455">
        <v>2000003034</v>
      </c>
      <c r="D252" s="455" t="s">
        <v>9410</v>
      </c>
      <c r="E252" s="455" t="s">
        <v>5188</v>
      </c>
      <c r="F252" s="456">
        <v>0.40217592592592594</v>
      </c>
      <c r="G252" s="457">
        <v>45826</v>
      </c>
      <c r="H252" s="455">
        <v>45523</v>
      </c>
      <c r="I252" s="455" t="s">
        <v>1769</v>
      </c>
      <c r="J252" t="str">
        <f t="shared" si="3"/>
        <v>VIET THUAN 095-01</v>
      </c>
    </row>
    <row r="253" spans="1:10">
      <c r="A253" s="455" t="s">
        <v>9422</v>
      </c>
      <c r="B253" s="455" t="s">
        <v>9423</v>
      </c>
      <c r="C253" s="455">
        <v>2000003034</v>
      </c>
      <c r="D253" s="455" t="s">
        <v>9410</v>
      </c>
      <c r="E253" s="455" t="s">
        <v>5188</v>
      </c>
      <c r="F253" s="456">
        <v>0.40217592592592594</v>
      </c>
      <c r="G253" s="457">
        <v>45826</v>
      </c>
      <c r="H253" s="455">
        <v>42023</v>
      </c>
      <c r="I253" s="455" t="s">
        <v>1772</v>
      </c>
      <c r="J253" t="str">
        <f t="shared" si="3"/>
        <v>VIET THUAN 095-01</v>
      </c>
    </row>
    <row r="254" spans="1:10">
      <c r="A254" s="455" t="s">
        <v>9422</v>
      </c>
      <c r="B254" s="455" t="s">
        <v>9423</v>
      </c>
      <c r="C254" s="455">
        <v>2000003034</v>
      </c>
      <c r="D254" s="455" t="s">
        <v>9410</v>
      </c>
      <c r="E254" s="455" t="s">
        <v>5188</v>
      </c>
      <c r="F254" s="456">
        <v>0.47104166666666669</v>
      </c>
      <c r="G254" s="457">
        <v>45826</v>
      </c>
      <c r="H254" s="455">
        <v>63555</v>
      </c>
      <c r="I254" s="455" t="s">
        <v>1772</v>
      </c>
      <c r="J254" t="str">
        <f t="shared" si="3"/>
        <v>VIET THUAN 095-01</v>
      </c>
    </row>
    <row r="255" spans="1:10">
      <c r="A255" s="455" t="s">
        <v>9422</v>
      </c>
      <c r="B255" s="455" t="s">
        <v>9423</v>
      </c>
      <c r="C255" s="455">
        <v>2000003034</v>
      </c>
      <c r="D255" s="455" t="s">
        <v>9410</v>
      </c>
      <c r="E255" s="455" t="s">
        <v>5188</v>
      </c>
      <c r="F255" s="456">
        <v>0.47104166666666669</v>
      </c>
      <c r="G255" s="457">
        <v>45826</v>
      </c>
      <c r="H255" s="455">
        <v>22629</v>
      </c>
      <c r="I255" s="455" t="s">
        <v>1769</v>
      </c>
      <c r="J255" t="str">
        <f t="shared" si="3"/>
        <v>VIET THUAN 095-01</v>
      </c>
    </row>
    <row r="256" spans="1:10">
      <c r="A256" s="455" t="s">
        <v>9422</v>
      </c>
      <c r="B256" s="455" t="s">
        <v>9423</v>
      </c>
      <c r="C256" s="455">
        <v>2000003034</v>
      </c>
      <c r="D256" s="455" t="s">
        <v>9410</v>
      </c>
      <c r="E256" s="455" t="s">
        <v>5188</v>
      </c>
      <c r="F256" s="456">
        <v>0.48650462962962965</v>
      </c>
      <c r="G256" s="457">
        <v>45826</v>
      </c>
      <c r="H256" s="455">
        <v>40508</v>
      </c>
      <c r="I256" s="455" t="s">
        <v>1772</v>
      </c>
      <c r="J256" t="str">
        <f t="shared" si="3"/>
        <v>VIET THUAN 095-01</v>
      </c>
    </row>
    <row r="257" spans="1:10">
      <c r="A257" s="455" t="s">
        <v>9422</v>
      </c>
      <c r="B257" s="455" t="s">
        <v>9423</v>
      </c>
      <c r="C257" s="455">
        <v>2000003034</v>
      </c>
      <c r="D257" s="455" t="s">
        <v>9410</v>
      </c>
      <c r="E257" s="455" t="s">
        <v>5188</v>
      </c>
      <c r="F257" s="456">
        <v>0.48650462962962965</v>
      </c>
      <c r="G257" s="457">
        <v>45826</v>
      </c>
      <c r="H257" s="455">
        <v>44248</v>
      </c>
      <c r="I257" s="455" t="s">
        <v>1769</v>
      </c>
      <c r="J257" t="str">
        <f t="shared" si="3"/>
        <v>VIET THUAN 095-01</v>
      </c>
    </row>
    <row r="258" spans="1:10">
      <c r="A258" s="455" t="s">
        <v>9422</v>
      </c>
      <c r="B258" s="455" t="s">
        <v>9423</v>
      </c>
      <c r="C258" s="455">
        <v>2000003034</v>
      </c>
      <c r="D258" s="455" t="s">
        <v>9410</v>
      </c>
      <c r="E258" s="455" t="s">
        <v>5188</v>
      </c>
      <c r="F258" s="456">
        <v>0.54531249999999998</v>
      </c>
      <c r="G258" s="457">
        <v>45826</v>
      </c>
      <c r="H258" s="455">
        <v>45048</v>
      </c>
      <c r="I258" s="455" t="s">
        <v>1769</v>
      </c>
      <c r="J258" t="str">
        <f t="shared" si="3"/>
        <v>VIET THUAN 095-01</v>
      </c>
    </row>
    <row r="259" spans="1:10">
      <c r="A259" s="455" t="s">
        <v>9422</v>
      </c>
      <c r="B259" s="455" t="s">
        <v>9423</v>
      </c>
      <c r="C259" s="455">
        <v>2000003034</v>
      </c>
      <c r="D259" s="455" t="s">
        <v>9410</v>
      </c>
      <c r="E259" s="455" t="s">
        <v>5188</v>
      </c>
      <c r="F259" s="456">
        <v>0.54531249999999998</v>
      </c>
      <c r="G259" s="457">
        <v>45826</v>
      </c>
      <c r="H259" s="455">
        <v>45269</v>
      </c>
      <c r="I259" s="455" t="s">
        <v>1772</v>
      </c>
      <c r="J259" t="str">
        <f t="shared" ref="J259:J322" si="4">IF(B259&lt;&gt;"",B259,"Đường bộ")</f>
        <v>VIET THUAN 095-01</v>
      </c>
    </row>
    <row r="260" spans="1:10">
      <c r="A260" s="455" t="s">
        <v>9422</v>
      </c>
      <c r="B260" s="455" t="s">
        <v>9423</v>
      </c>
      <c r="C260" s="455">
        <v>2000003034</v>
      </c>
      <c r="D260" s="455" t="s">
        <v>9410</v>
      </c>
      <c r="E260" s="455" t="s">
        <v>5188</v>
      </c>
      <c r="F260" s="456">
        <v>0.56515046296296301</v>
      </c>
      <c r="G260" s="457">
        <v>45826</v>
      </c>
      <c r="H260" s="455">
        <v>85536</v>
      </c>
      <c r="I260" s="455" t="s">
        <v>1947</v>
      </c>
      <c r="J260" t="str">
        <f t="shared" si="4"/>
        <v>VIET THUAN 095-01</v>
      </c>
    </row>
    <row r="261" spans="1:10">
      <c r="A261" s="455" t="s">
        <v>9422</v>
      </c>
      <c r="B261" s="455" t="s">
        <v>9423</v>
      </c>
      <c r="C261" s="455">
        <v>2000003034</v>
      </c>
      <c r="D261" s="455" t="s">
        <v>9410</v>
      </c>
      <c r="E261" s="455" t="s">
        <v>5188</v>
      </c>
      <c r="F261" s="456">
        <v>0.57280092592592591</v>
      </c>
      <c r="G261" s="457">
        <v>45826</v>
      </c>
      <c r="H261" s="455">
        <v>92796</v>
      </c>
      <c r="I261" s="455" t="s">
        <v>1772</v>
      </c>
      <c r="J261" t="str">
        <f t="shared" si="4"/>
        <v>VIET THUAN 095-01</v>
      </c>
    </row>
    <row r="262" spans="1:10">
      <c r="A262" s="455" t="s">
        <v>9422</v>
      </c>
      <c r="B262" s="455" t="s">
        <v>9423</v>
      </c>
      <c r="C262" s="455">
        <v>2000003034</v>
      </c>
      <c r="D262" s="455" t="s">
        <v>9410</v>
      </c>
      <c r="E262" s="455" t="s">
        <v>5188</v>
      </c>
      <c r="F262" s="456">
        <v>0.66629629629629628</v>
      </c>
      <c r="G262" s="457">
        <v>45826</v>
      </c>
      <c r="H262" s="455">
        <v>85576</v>
      </c>
      <c r="I262" s="455" t="s">
        <v>1947</v>
      </c>
      <c r="J262" t="str">
        <f t="shared" si="4"/>
        <v>VIET THUAN 095-01</v>
      </c>
    </row>
    <row r="263" spans="1:10">
      <c r="A263" s="455" t="s">
        <v>9422</v>
      </c>
      <c r="B263" s="455" t="s">
        <v>9423</v>
      </c>
      <c r="C263" s="455">
        <v>2000003034</v>
      </c>
      <c r="D263" s="455" t="s">
        <v>9410</v>
      </c>
      <c r="E263" s="455" t="s">
        <v>5188</v>
      </c>
      <c r="F263" s="456">
        <v>0.68562500000000004</v>
      </c>
      <c r="G263" s="457">
        <v>45826</v>
      </c>
      <c r="H263" s="455">
        <v>20554</v>
      </c>
      <c r="I263" s="455" t="s">
        <v>1772</v>
      </c>
      <c r="J263" t="str">
        <f t="shared" si="4"/>
        <v>VIET THUAN 095-01</v>
      </c>
    </row>
    <row r="264" spans="1:10">
      <c r="A264" s="455" t="s">
        <v>9422</v>
      </c>
      <c r="B264" s="455" t="s">
        <v>9423</v>
      </c>
      <c r="C264" s="455">
        <v>2000003034</v>
      </c>
      <c r="D264" s="455" t="s">
        <v>9410</v>
      </c>
      <c r="E264" s="455" t="s">
        <v>5188</v>
      </c>
      <c r="F264" s="456">
        <v>0.68562500000000004</v>
      </c>
      <c r="G264" s="457">
        <v>45826</v>
      </c>
      <c r="H264" s="455">
        <v>65751</v>
      </c>
      <c r="I264" s="455" t="s">
        <v>1947</v>
      </c>
      <c r="J264" t="str">
        <f t="shared" si="4"/>
        <v>VIET THUAN 095-01</v>
      </c>
    </row>
    <row r="265" spans="1:10">
      <c r="A265" s="455" t="s">
        <v>9422</v>
      </c>
      <c r="B265" s="455" t="s">
        <v>9423</v>
      </c>
      <c r="C265" s="455">
        <v>2000003034</v>
      </c>
      <c r="D265" s="455" t="s">
        <v>9410</v>
      </c>
      <c r="E265" s="455" t="s">
        <v>5188</v>
      </c>
      <c r="F265" s="456">
        <v>0.77935185185185185</v>
      </c>
      <c r="G265" s="457">
        <v>45826</v>
      </c>
      <c r="H265" s="455">
        <v>14334</v>
      </c>
      <c r="I265" s="455" t="s">
        <v>2260</v>
      </c>
      <c r="J265" t="str">
        <f t="shared" si="4"/>
        <v>VIET THUAN 095-01</v>
      </c>
    </row>
    <row r="266" spans="1:10">
      <c r="A266" s="455" t="s">
        <v>9422</v>
      </c>
      <c r="B266" s="455" t="s">
        <v>9423</v>
      </c>
      <c r="C266" s="455">
        <v>2000003034</v>
      </c>
      <c r="D266" s="455" t="s">
        <v>9410</v>
      </c>
      <c r="E266" s="455" t="s">
        <v>5188</v>
      </c>
      <c r="F266" s="456">
        <v>0.77935185185185185</v>
      </c>
      <c r="G266" s="457">
        <v>45826</v>
      </c>
      <c r="H266" s="455">
        <v>21614</v>
      </c>
      <c r="I266" s="455" t="s">
        <v>2261</v>
      </c>
      <c r="J266" t="str">
        <f t="shared" si="4"/>
        <v>VIET THUAN 095-01</v>
      </c>
    </row>
    <row r="267" spans="1:10">
      <c r="A267" s="455" t="s">
        <v>9422</v>
      </c>
      <c r="B267" s="455" t="s">
        <v>9423</v>
      </c>
      <c r="C267" s="455">
        <v>2000003034</v>
      </c>
      <c r="D267" s="455" t="s">
        <v>9410</v>
      </c>
      <c r="E267" s="455" t="s">
        <v>5188</v>
      </c>
      <c r="F267" s="456">
        <v>0.77935185185185185</v>
      </c>
      <c r="G267" s="457">
        <v>45826</v>
      </c>
      <c r="H267" s="455">
        <v>39808</v>
      </c>
      <c r="I267" s="455" t="s">
        <v>1968</v>
      </c>
      <c r="J267" t="str">
        <f t="shared" si="4"/>
        <v>VIET THUAN 095-01</v>
      </c>
    </row>
    <row r="268" spans="1:10">
      <c r="A268" s="455" t="s">
        <v>9422</v>
      </c>
      <c r="B268" s="455" t="s">
        <v>9423</v>
      </c>
      <c r="C268" s="455">
        <v>2000003034</v>
      </c>
      <c r="D268" s="455" t="s">
        <v>9410</v>
      </c>
      <c r="E268" s="455" t="s">
        <v>5188</v>
      </c>
      <c r="F268" s="456">
        <v>0.8032407407407407</v>
      </c>
      <c r="G268" s="457">
        <v>45826</v>
      </c>
      <c r="H268" s="455">
        <v>19944</v>
      </c>
      <c r="I268" s="455" t="s">
        <v>1967</v>
      </c>
      <c r="J268" t="str">
        <f t="shared" si="4"/>
        <v>VIET THUAN 095-01</v>
      </c>
    </row>
    <row r="269" spans="1:10">
      <c r="A269" s="455" t="s">
        <v>9422</v>
      </c>
      <c r="B269" s="455" t="s">
        <v>9423</v>
      </c>
      <c r="C269" s="455">
        <v>2000003034</v>
      </c>
      <c r="D269" s="455" t="s">
        <v>9410</v>
      </c>
      <c r="E269" s="455" t="s">
        <v>5188</v>
      </c>
      <c r="F269" s="456">
        <v>0.8032407407407407</v>
      </c>
      <c r="G269" s="457">
        <v>45826</v>
      </c>
      <c r="H269" s="455">
        <v>17034</v>
      </c>
      <c r="I269" s="455" t="s">
        <v>2261</v>
      </c>
      <c r="J269" t="str">
        <f t="shared" si="4"/>
        <v>VIET THUAN 095-01</v>
      </c>
    </row>
    <row r="270" spans="1:10">
      <c r="A270" s="455" t="s">
        <v>9422</v>
      </c>
      <c r="B270" s="455" t="s">
        <v>9423</v>
      </c>
      <c r="C270" s="455">
        <v>2000003034</v>
      </c>
      <c r="D270" s="455" t="s">
        <v>9410</v>
      </c>
      <c r="E270" s="455" t="s">
        <v>5188</v>
      </c>
      <c r="F270" s="456">
        <v>0.8032407407407407</v>
      </c>
      <c r="G270" s="457">
        <v>45826</v>
      </c>
      <c r="H270" s="455">
        <v>39038</v>
      </c>
      <c r="I270" s="455" t="s">
        <v>1968</v>
      </c>
      <c r="J270" t="str">
        <f t="shared" si="4"/>
        <v>VIET THUAN 095-01</v>
      </c>
    </row>
    <row r="271" spans="1:10">
      <c r="A271" s="455" t="s">
        <v>9422</v>
      </c>
      <c r="B271" s="455" t="s">
        <v>9423</v>
      </c>
      <c r="C271" s="455">
        <v>2000003034</v>
      </c>
      <c r="D271" s="455" t="s">
        <v>9410</v>
      </c>
      <c r="E271" s="455" t="s">
        <v>5188</v>
      </c>
      <c r="F271" s="456">
        <v>0.88074074074074071</v>
      </c>
      <c r="G271" s="457">
        <v>45826</v>
      </c>
      <c r="H271" s="455">
        <v>43298</v>
      </c>
      <c r="I271" s="455" t="s">
        <v>1968</v>
      </c>
      <c r="J271" t="str">
        <f t="shared" si="4"/>
        <v>VIET THUAN 095-01</v>
      </c>
    </row>
    <row r="272" spans="1:10">
      <c r="A272" s="455" t="s">
        <v>9422</v>
      </c>
      <c r="B272" s="455" t="s">
        <v>9423</v>
      </c>
      <c r="C272" s="455">
        <v>2000003034</v>
      </c>
      <c r="D272" s="455" t="s">
        <v>9410</v>
      </c>
      <c r="E272" s="455" t="s">
        <v>5188</v>
      </c>
      <c r="F272" s="456">
        <v>0.88074074074074071</v>
      </c>
      <c r="G272" s="457">
        <v>45826</v>
      </c>
      <c r="H272" s="455">
        <v>21494</v>
      </c>
      <c r="I272" s="455" t="s">
        <v>2261</v>
      </c>
      <c r="J272" t="str">
        <f t="shared" si="4"/>
        <v>VIET THUAN 095-01</v>
      </c>
    </row>
    <row r="273" spans="1:10">
      <c r="A273" s="455" t="s">
        <v>9422</v>
      </c>
      <c r="B273" s="455" t="s">
        <v>9423</v>
      </c>
      <c r="C273" s="455">
        <v>2000003034</v>
      </c>
      <c r="D273" s="455" t="s">
        <v>9410</v>
      </c>
      <c r="E273" s="455" t="s">
        <v>5188</v>
      </c>
      <c r="F273" s="456">
        <v>0.88074074074074071</v>
      </c>
      <c r="G273" s="457">
        <v>45826</v>
      </c>
      <c r="H273" s="455">
        <v>21174</v>
      </c>
      <c r="I273" s="455" t="s">
        <v>1967</v>
      </c>
      <c r="J273" t="str">
        <f t="shared" si="4"/>
        <v>VIET THUAN 095-01</v>
      </c>
    </row>
    <row r="274" spans="1:10">
      <c r="A274" s="455" t="s">
        <v>9422</v>
      </c>
      <c r="B274" s="455" t="s">
        <v>9423</v>
      </c>
      <c r="C274" s="455">
        <v>2000003034</v>
      </c>
      <c r="D274" s="455" t="s">
        <v>9410</v>
      </c>
      <c r="E274" s="455" t="s">
        <v>5188</v>
      </c>
      <c r="F274" s="456">
        <v>0.9680671296296296</v>
      </c>
      <c r="G274" s="457">
        <v>45826</v>
      </c>
      <c r="H274" s="455">
        <v>48626</v>
      </c>
      <c r="I274" s="455" t="s">
        <v>1772</v>
      </c>
      <c r="J274" t="str">
        <f t="shared" si="4"/>
        <v>VIET THUAN 095-01</v>
      </c>
    </row>
    <row r="275" spans="1:10">
      <c r="A275" s="455" t="s">
        <v>9422</v>
      </c>
      <c r="B275" s="455" t="s">
        <v>9423</v>
      </c>
      <c r="C275" s="455">
        <v>2000003034</v>
      </c>
      <c r="D275" s="455" t="s">
        <v>9410</v>
      </c>
      <c r="E275" s="455" t="s">
        <v>5188</v>
      </c>
      <c r="F275" s="456">
        <v>0.9680671296296296</v>
      </c>
      <c r="G275" s="457">
        <v>45826</v>
      </c>
      <c r="H275" s="455">
        <v>45173</v>
      </c>
      <c r="I275" s="455" t="s">
        <v>1769</v>
      </c>
      <c r="J275" t="str">
        <f t="shared" si="4"/>
        <v>VIET THUAN 095-01</v>
      </c>
    </row>
    <row r="276" spans="1:10">
      <c r="A276" s="455" t="s">
        <v>9413</v>
      </c>
      <c r="B276" s="455" t="s">
        <v>9423</v>
      </c>
      <c r="C276" s="455">
        <v>2000003015</v>
      </c>
      <c r="D276" s="455" t="s">
        <v>9410</v>
      </c>
      <c r="E276" s="455" t="s">
        <v>4621</v>
      </c>
      <c r="F276" s="456">
        <v>1.9247685185185184E-2</v>
      </c>
      <c r="G276" s="457">
        <v>45826</v>
      </c>
      <c r="H276" s="455">
        <v>60012</v>
      </c>
      <c r="I276" s="455" t="s">
        <v>9421</v>
      </c>
      <c r="J276" t="str">
        <f t="shared" si="4"/>
        <v>VIET THUAN 095-01</v>
      </c>
    </row>
    <row r="277" spans="1:10">
      <c r="A277" s="455" t="s">
        <v>9413</v>
      </c>
      <c r="B277" s="455" t="s">
        <v>9423</v>
      </c>
      <c r="C277" s="455">
        <v>2000003015</v>
      </c>
      <c r="D277" s="455" t="s">
        <v>9410</v>
      </c>
      <c r="E277" s="455" t="s">
        <v>4621</v>
      </c>
      <c r="F277" s="456">
        <v>1.9247685185185184E-2</v>
      </c>
      <c r="G277" s="457">
        <v>45826</v>
      </c>
      <c r="H277" s="455">
        <v>22644</v>
      </c>
      <c r="I277" s="455" t="s">
        <v>1785</v>
      </c>
      <c r="J277" t="str">
        <f t="shared" si="4"/>
        <v>VIET THUAN 095-01</v>
      </c>
    </row>
    <row r="278" spans="1:10">
      <c r="A278" s="455" t="s">
        <v>9413</v>
      </c>
      <c r="B278" s="455" t="s">
        <v>9423</v>
      </c>
      <c r="C278" s="455">
        <v>2000003015</v>
      </c>
      <c r="D278" s="455" t="s">
        <v>9410</v>
      </c>
      <c r="E278" s="455" t="s">
        <v>4621</v>
      </c>
      <c r="F278" s="456">
        <v>7.2615740740740745E-2</v>
      </c>
      <c r="G278" s="457">
        <v>45826</v>
      </c>
      <c r="H278" s="455">
        <v>90346</v>
      </c>
      <c r="I278" s="455" t="s">
        <v>1774</v>
      </c>
      <c r="J278" t="str">
        <f t="shared" si="4"/>
        <v>VIET THUAN 095-01</v>
      </c>
    </row>
    <row r="279" spans="1:10">
      <c r="A279" s="455" t="s">
        <v>9413</v>
      </c>
      <c r="B279" s="455" t="s">
        <v>9423</v>
      </c>
      <c r="C279" s="455">
        <v>2000003015</v>
      </c>
      <c r="D279" s="455" t="s">
        <v>9410</v>
      </c>
      <c r="E279" s="455" t="s">
        <v>4621</v>
      </c>
      <c r="F279" s="456">
        <v>8.6851851851851847E-2</v>
      </c>
      <c r="G279" s="457">
        <v>45826</v>
      </c>
      <c r="H279" s="455">
        <v>41738</v>
      </c>
      <c r="I279" s="455" t="s">
        <v>1713</v>
      </c>
      <c r="J279" t="str">
        <f t="shared" si="4"/>
        <v>VIET THUAN 095-01</v>
      </c>
    </row>
    <row r="280" spans="1:10">
      <c r="A280" s="455" t="s">
        <v>9413</v>
      </c>
      <c r="B280" s="455" t="s">
        <v>9423</v>
      </c>
      <c r="C280" s="455">
        <v>2000003015</v>
      </c>
      <c r="D280" s="455" t="s">
        <v>9410</v>
      </c>
      <c r="E280" s="455" t="s">
        <v>4621</v>
      </c>
      <c r="F280" s="456">
        <v>8.6851851851851847E-2</v>
      </c>
      <c r="G280" s="457">
        <v>45826</v>
      </c>
      <c r="H280" s="455">
        <v>41188</v>
      </c>
      <c r="I280" s="455" t="s">
        <v>1852</v>
      </c>
      <c r="J280" t="str">
        <f t="shared" si="4"/>
        <v>VIET THUAN 095-01</v>
      </c>
    </row>
    <row r="281" spans="1:10">
      <c r="A281" s="455" t="s">
        <v>9413</v>
      </c>
      <c r="B281" s="455" t="s">
        <v>9423</v>
      </c>
      <c r="C281" s="455">
        <v>2000003015</v>
      </c>
      <c r="D281" s="455" t="s">
        <v>9410</v>
      </c>
      <c r="E281" s="455" t="s">
        <v>4621</v>
      </c>
      <c r="F281" s="456">
        <v>0.11314814814814815</v>
      </c>
      <c r="G281" s="457">
        <v>45826</v>
      </c>
      <c r="H281" s="455">
        <v>89106</v>
      </c>
      <c r="I281" s="455" t="s">
        <v>1785</v>
      </c>
      <c r="J281" t="str">
        <f t="shared" si="4"/>
        <v>VIET THUAN 095-01</v>
      </c>
    </row>
    <row r="282" spans="1:10">
      <c r="A282" s="455" t="s">
        <v>9413</v>
      </c>
      <c r="B282" s="455" t="s">
        <v>9423</v>
      </c>
      <c r="C282" s="455">
        <v>2000003015</v>
      </c>
      <c r="D282" s="455" t="s">
        <v>9410</v>
      </c>
      <c r="E282" s="455" t="s">
        <v>4621</v>
      </c>
      <c r="F282" s="456">
        <v>0.18190972222222221</v>
      </c>
      <c r="G282" s="457">
        <v>45826</v>
      </c>
      <c r="H282" s="455">
        <v>88596</v>
      </c>
      <c r="I282" s="455" t="s">
        <v>1785</v>
      </c>
      <c r="J282" t="str">
        <f t="shared" si="4"/>
        <v>VIET THUAN 095-01</v>
      </c>
    </row>
    <row r="283" spans="1:10">
      <c r="A283" s="455" t="s">
        <v>9413</v>
      </c>
      <c r="B283" s="455" t="s">
        <v>9423</v>
      </c>
      <c r="C283" s="455">
        <v>2000003015</v>
      </c>
      <c r="D283" s="455" t="s">
        <v>9410</v>
      </c>
      <c r="E283" s="455" t="s">
        <v>4621</v>
      </c>
      <c r="F283" s="456">
        <v>0.19259259259259259</v>
      </c>
      <c r="G283" s="457">
        <v>45826</v>
      </c>
      <c r="H283" s="455">
        <v>90026</v>
      </c>
      <c r="I283" s="455" t="s">
        <v>1852</v>
      </c>
      <c r="J283" t="str">
        <f t="shared" si="4"/>
        <v>VIET THUAN 095-01</v>
      </c>
    </row>
    <row r="284" spans="1:10">
      <c r="A284" s="455" t="s">
        <v>9413</v>
      </c>
      <c r="B284" s="455" t="s">
        <v>9423</v>
      </c>
      <c r="C284" s="455">
        <v>2000003015</v>
      </c>
      <c r="D284" s="455" t="s">
        <v>9410</v>
      </c>
      <c r="E284" s="455" t="s">
        <v>4621</v>
      </c>
      <c r="F284" s="456">
        <v>0.30755787037037036</v>
      </c>
      <c r="G284" s="457">
        <v>45826</v>
      </c>
      <c r="H284" s="455">
        <v>43988</v>
      </c>
      <c r="I284" s="455" t="s">
        <v>1785</v>
      </c>
      <c r="J284" t="str">
        <f t="shared" si="4"/>
        <v>VIET THUAN 095-01</v>
      </c>
    </row>
    <row r="285" spans="1:10">
      <c r="A285" s="455" t="s">
        <v>9413</v>
      </c>
      <c r="B285" s="455" t="s">
        <v>9423</v>
      </c>
      <c r="C285" s="455">
        <v>2000003015</v>
      </c>
      <c r="D285" s="455" t="s">
        <v>9410</v>
      </c>
      <c r="E285" s="455" t="s">
        <v>4621</v>
      </c>
      <c r="F285" s="456">
        <v>0.30755787037037036</v>
      </c>
      <c r="G285" s="457">
        <v>45826</v>
      </c>
      <c r="H285" s="455">
        <v>44588</v>
      </c>
      <c r="I285" s="455" t="s">
        <v>1852</v>
      </c>
      <c r="J285" t="str">
        <f t="shared" si="4"/>
        <v>VIET THUAN 095-01</v>
      </c>
    </row>
    <row r="286" spans="1:10">
      <c r="A286" s="455" t="s">
        <v>9413</v>
      </c>
      <c r="B286" s="455" t="s">
        <v>9423</v>
      </c>
      <c r="C286" s="455">
        <v>2000003015</v>
      </c>
      <c r="D286" s="455" t="s">
        <v>9410</v>
      </c>
      <c r="E286" s="455" t="s">
        <v>4621</v>
      </c>
      <c r="F286" s="456">
        <v>0.30755787037037036</v>
      </c>
      <c r="G286" s="457">
        <v>45826</v>
      </c>
      <c r="H286" s="455">
        <v>21194</v>
      </c>
      <c r="I286" s="455" t="s">
        <v>1766</v>
      </c>
      <c r="J286" t="str">
        <f t="shared" si="4"/>
        <v>VIET THUAN 095-01</v>
      </c>
    </row>
    <row r="287" spans="1:10">
      <c r="A287" s="455" t="s">
        <v>9413</v>
      </c>
      <c r="B287" s="455" t="s">
        <v>9423</v>
      </c>
      <c r="C287" s="455">
        <v>2000003015</v>
      </c>
      <c r="D287" s="455" t="s">
        <v>9410</v>
      </c>
      <c r="E287" s="455" t="s">
        <v>4621</v>
      </c>
      <c r="F287" s="456">
        <v>0.3051388888888889</v>
      </c>
      <c r="G287" s="457">
        <v>45826</v>
      </c>
      <c r="H287" s="455">
        <v>19754</v>
      </c>
      <c r="I287" s="455" t="s">
        <v>9421</v>
      </c>
      <c r="J287" t="str">
        <f t="shared" si="4"/>
        <v>VIET THUAN 095-01</v>
      </c>
    </row>
    <row r="288" spans="1:10">
      <c r="A288" s="455" t="s">
        <v>9413</v>
      </c>
      <c r="B288" s="455" t="s">
        <v>9423</v>
      </c>
      <c r="C288" s="455">
        <v>2000003015</v>
      </c>
      <c r="D288" s="455" t="s">
        <v>9410</v>
      </c>
      <c r="E288" s="455" t="s">
        <v>4621</v>
      </c>
      <c r="F288" s="456">
        <v>0.3051388888888889</v>
      </c>
      <c r="G288" s="457">
        <v>45826</v>
      </c>
      <c r="H288" s="455">
        <v>42648</v>
      </c>
      <c r="I288" s="455" t="s">
        <v>1726</v>
      </c>
      <c r="J288" t="str">
        <f t="shared" si="4"/>
        <v>VIET THUAN 095-01</v>
      </c>
    </row>
    <row r="289" spans="1:10">
      <c r="A289" s="455" t="s">
        <v>9413</v>
      </c>
      <c r="B289" s="455" t="s">
        <v>9423</v>
      </c>
      <c r="C289" s="455">
        <v>2000003015</v>
      </c>
      <c r="D289" s="455" t="s">
        <v>9410</v>
      </c>
      <c r="E289" s="455" t="s">
        <v>4621</v>
      </c>
      <c r="F289" s="456">
        <v>0.3051388888888889</v>
      </c>
      <c r="G289" s="457">
        <v>45826</v>
      </c>
      <c r="H289" s="455">
        <v>20834</v>
      </c>
      <c r="I289" s="455" t="s">
        <v>1785</v>
      </c>
      <c r="J289" t="str">
        <f t="shared" si="4"/>
        <v>VIET THUAN 095-01</v>
      </c>
    </row>
    <row r="290" spans="1:10">
      <c r="A290" s="455" t="s">
        <v>9413</v>
      </c>
      <c r="B290" s="455" t="s">
        <v>9423</v>
      </c>
      <c r="C290" s="455">
        <v>2000003015</v>
      </c>
      <c r="D290" s="455" t="s">
        <v>9410</v>
      </c>
      <c r="E290" s="455" t="s">
        <v>4621</v>
      </c>
      <c r="F290" s="456">
        <v>0.3051388888888889</v>
      </c>
      <c r="G290" s="457">
        <v>45826</v>
      </c>
      <c r="H290" s="455">
        <v>21184</v>
      </c>
      <c r="I290" s="455" t="s">
        <v>1766</v>
      </c>
      <c r="J290" t="str">
        <f t="shared" si="4"/>
        <v>VIET THUAN 095-01</v>
      </c>
    </row>
    <row r="291" spans="1:10">
      <c r="A291" s="455" t="s">
        <v>9413</v>
      </c>
      <c r="B291" s="455" t="s">
        <v>9423</v>
      </c>
      <c r="C291" s="455">
        <v>2000003015</v>
      </c>
      <c r="D291" s="455" t="s">
        <v>9410</v>
      </c>
      <c r="E291" s="455" t="s">
        <v>4621</v>
      </c>
      <c r="F291" s="456">
        <v>0.20818287037037037</v>
      </c>
      <c r="G291" s="457">
        <v>45826</v>
      </c>
      <c r="H291" s="455">
        <v>90096</v>
      </c>
      <c r="I291" s="455" t="s">
        <v>1852</v>
      </c>
      <c r="J291" t="str">
        <f t="shared" si="4"/>
        <v>VIET THUAN 095-01</v>
      </c>
    </row>
    <row r="292" spans="1:10">
      <c r="A292" s="455" t="s">
        <v>9413</v>
      </c>
      <c r="B292" s="455" t="s">
        <v>9423</v>
      </c>
      <c r="C292" s="455">
        <v>2000003015</v>
      </c>
      <c r="D292" s="455" t="s">
        <v>9410</v>
      </c>
      <c r="E292" s="455" t="s">
        <v>4621</v>
      </c>
      <c r="F292" s="456">
        <v>0.21583333333333332</v>
      </c>
      <c r="G292" s="457">
        <v>45826</v>
      </c>
      <c r="H292" s="455">
        <v>59862</v>
      </c>
      <c r="I292" s="455" t="s">
        <v>9421</v>
      </c>
      <c r="J292" t="str">
        <f t="shared" si="4"/>
        <v>VIET THUAN 095-01</v>
      </c>
    </row>
    <row r="293" spans="1:10">
      <c r="A293" s="455" t="s">
        <v>9413</v>
      </c>
      <c r="B293" s="455" t="s">
        <v>9423</v>
      </c>
      <c r="C293" s="455">
        <v>2000003015</v>
      </c>
      <c r="D293" s="455" t="s">
        <v>9410</v>
      </c>
      <c r="E293" s="455" t="s">
        <v>4621</v>
      </c>
      <c r="F293" s="456">
        <v>0.21583333333333332</v>
      </c>
      <c r="G293" s="457">
        <v>45826</v>
      </c>
      <c r="H293" s="455">
        <v>18684</v>
      </c>
      <c r="I293" s="455" t="s">
        <v>1726</v>
      </c>
      <c r="J293" t="str">
        <f t="shared" si="4"/>
        <v>VIET THUAN 095-01</v>
      </c>
    </row>
    <row r="294" spans="1:10">
      <c r="A294" s="455" t="s">
        <v>9413</v>
      </c>
      <c r="B294" s="455" t="s">
        <v>9423</v>
      </c>
      <c r="C294" s="455">
        <v>2000003015</v>
      </c>
      <c r="D294" s="455" t="s">
        <v>9410</v>
      </c>
      <c r="E294" s="455" t="s">
        <v>4621</v>
      </c>
      <c r="F294" s="456">
        <v>0.23965277777777777</v>
      </c>
      <c r="G294" s="457">
        <v>45826</v>
      </c>
      <c r="H294" s="455">
        <v>83486</v>
      </c>
      <c r="I294" s="455" t="s">
        <v>1852</v>
      </c>
      <c r="J294" t="str">
        <f t="shared" si="4"/>
        <v>VIET THUAN 095-01</v>
      </c>
    </row>
    <row r="295" spans="1:10">
      <c r="A295" s="455" t="s">
        <v>9413</v>
      </c>
      <c r="B295" s="455" t="s">
        <v>9423</v>
      </c>
      <c r="C295" s="455">
        <v>2000003015</v>
      </c>
      <c r="D295" s="455" t="s">
        <v>9410</v>
      </c>
      <c r="E295" s="455" t="s">
        <v>4621</v>
      </c>
      <c r="F295" s="456">
        <v>0.46486111111111111</v>
      </c>
      <c r="G295" s="457">
        <v>45826</v>
      </c>
      <c r="H295" s="455">
        <v>79086</v>
      </c>
      <c r="I295" s="455" t="s">
        <v>1766</v>
      </c>
      <c r="J295" t="str">
        <f t="shared" si="4"/>
        <v>VIET THUAN 095-01</v>
      </c>
    </row>
    <row r="296" spans="1:10">
      <c r="A296" s="455" t="s">
        <v>9413</v>
      </c>
      <c r="B296" s="455" t="s">
        <v>9423</v>
      </c>
      <c r="C296" s="455">
        <v>2000003015</v>
      </c>
      <c r="D296" s="455" t="s">
        <v>9410</v>
      </c>
      <c r="E296" s="455" t="s">
        <v>4621</v>
      </c>
      <c r="F296" s="456">
        <v>0.46137731481481481</v>
      </c>
      <c r="G296" s="457">
        <v>45826</v>
      </c>
      <c r="H296" s="455">
        <v>82756</v>
      </c>
      <c r="I296" s="455" t="s">
        <v>1766</v>
      </c>
      <c r="J296" t="str">
        <f t="shared" si="4"/>
        <v>VIET THUAN 095-01</v>
      </c>
    </row>
    <row r="297" spans="1:10">
      <c r="A297" s="455" t="s">
        <v>9413</v>
      </c>
      <c r="B297" s="455" t="s">
        <v>9423</v>
      </c>
      <c r="C297" s="455">
        <v>2000003015</v>
      </c>
      <c r="D297" s="455" t="s">
        <v>9410</v>
      </c>
      <c r="E297" s="455" t="s">
        <v>4621</v>
      </c>
      <c r="F297" s="456">
        <v>0.50142361111111111</v>
      </c>
      <c r="G297" s="457">
        <v>45826</v>
      </c>
      <c r="H297" s="455">
        <v>22584</v>
      </c>
      <c r="I297" s="455" t="s">
        <v>1852</v>
      </c>
      <c r="J297" t="str">
        <f t="shared" si="4"/>
        <v>VIET THUAN 095-01</v>
      </c>
    </row>
    <row r="298" spans="1:10">
      <c r="A298" s="455" t="s">
        <v>9413</v>
      </c>
      <c r="B298" s="455" t="s">
        <v>9423</v>
      </c>
      <c r="C298" s="455">
        <v>2000003015</v>
      </c>
      <c r="D298" s="455" t="s">
        <v>9410</v>
      </c>
      <c r="E298" s="455" t="s">
        <v>4621</v>
      </c>
      <c r="F298" s="456">
        <v>0.50142361111111111</v>
      </c>
      <c r="G298" s="457">
        <v>45826</v>
      </c>
      <c r="H298" s="455">
        <v>66632</v>
      </c>
      <c r="I298" s="455" t="s">
        <v>1784</v>
      </c>
      <c r="J298" t="str">
        <f t="shared" si="4"/>
        <v>VIET THUAN 095-01</v>
      </c>
    </row>
    <row r="299" spans="1:10">
      <c r="A299" s="455" t="s">
        <v>9413</v>
      </c>
      <c r="B299" s="455" t="s">
        <v>9423</v>
      </c>
      <c r="C299" s="455">
        <v>2000003015</v>
      </c>
      <c r="D299" s="455" t="s">
        <v>9410</v>
      </c>
      <c r="E299" s="455" t="s">
        <v>4621</v>
      </c>
      <c r="F299" s="456">
        <v>0.63143518518518515</v>
      </c>
      <c r="G299" s="457">
        <v>45826</v>
      </c>
      <c r="H299" s="455">
        <v>40248</v>
      </c>
      <c r="I299" s="455" t="s">
        <v>1726</v>
      </c>
      <c r="J299" t="str">
        <f t="shared" si="4"/>
        <v>VIET THUAN 095-01</v>
      </c>
    </row>
    <row r="300" spans="1:10">
      <c r="A300" s="455" t="s">
        <v>9413</v>
      </c>
      <c r="B300" s="455" t="s">
        <v>9423</v>
      </c>
      <c r="C300" s="455">
        <v>2000003015</v>
      </c>
      <c r="D300" s="455" t="s">
        <v>9410</v>
      </c>
      <c r="E300" s="455" t="s">
        <v>4621</v>
      </c>
      <c r="F300" s="456">
        <v>0.63143518518518515</v>
      </c>
      <c r="G300" s="457">
        <v>45826</v>
      </c>
      <c r="H300" s="455">
        <v>60472</v>
      </c>
      <c r="I300" s="455" t="s">
        <v>1766</v>
      </c>
      <c r="J300" t="str">
        <f t="shared" si="4"/>
        <v>VIET THUAN 095-01</v>
      </c>
    </row>
    <row r="301" spans="1:10">
      <c r="A301" s="455" t="s">
        <v>9413</v>
      </c>
      <c r="B301" s="455" t="s">
        <v>9423</v>
      </c>
      <c r="C301" s="455">
        <v>2000003015</v>
      </c>
      <c r="D301" s="455" t="s">
        <v>9410</v>
      </c>
      <c r="E301" s="455" t="s">
        <v>4621</v>
      </c>
      <c r="F301" s="456">
        <v>0.55768518518518517</v>
      </c>
      <c r="G301" s="457">
        <v>45826</v>
      </c>
      <c r="H301" s="455">
        <v>22494</v>
      </c>
      <c r="I301" s="455" t="s">
        <v>1726</v>
      </c>
      <c r="J301" t="str">
        <f t="shared" si="4"/>
        <v>VIET THUAN 095-01</v>
      </c>
    </row>
    <row r="302" spans="1:10">
      <c r="A302" s="455" t="s">
        <v>9413</v>
      </c>
      <c r="B302" s="455" t="s">
        <v>9423</v>
      </c>
      <c r="C302" s="455">
        <v>2000003015</v>
      </c>
      <c r="D302" s="455" t="s">
        <v>9410</v>
      </c>
      <c r="E302" s="455" t="s">
        <v>4621</v>
      </c>
      <c r="F302" s="456">
        <v>0.55768518518518517</v>
      </c>
      <c r="G302" s="457">
        <v>45826</v>
      </c>
      <c r="H302" s="455">
        <v>43008</v>
      </c>
      <c r="I302" s="455" t="s">
        <v>1713</v>
      </c>
      <c r="J302" t="str">
        <f t="shared" si="4"/>
        <v>VIET THUAN 095-01</v>
      </c>
    </row>
    <row r="303" spans="1:10">
      <c r="A303" s="455" t="s">
        <v>9413</v>
      </c>
      <c r="B303" s="455" t="s">
        <v>9423</v>
      </c>
      <c r="C303" s="455">
        <v>2000003015</v>
      </c>
      <c r="D303" s="455" t="s">
        <v>9410</v>
      </c>
      <c r="E303" s="455" t="s">
        <v>4621</v>
      </c>
      <c r="F303" s="456">
        <v>0.55768518518518517</v>
      </c>
      <c r="G303" s="457">
        <v>45826</v>
      </c>
      <c r="H303" s="455">
        <v>21614</v>
      </c>
      <c r="I303" s="455" t="s">
        <v>1784</v>
      </c>
      <c r="J303" t="str">
        <f t="shared" si="4"/>
        <v>VIET THUAN 095-01</v>
      </c>
    </row>
    <row r="304" spans="1:10">
      <c r="A304" s="455" t="s">
        <v>9413</v>
      </c>
      <c r="B304" s="455" t="s">
        <v>9423</v>
      </c>
      <c r="C304" s="455">
        <v>2000003015</v>
      </c>
      <c r="D304" s="455" t="s">
        <v>9410</v>
      </c>
      <c r="E304" s="455" t="s">
        <v>4621</v>
      </c>
      <c r="F304" s="456">
        <v>0.6300810185185185</v>
      </c>
      <c r="G304" s="457">
        <v>45826</v>
      </c>
      <c r="H304" s="455">
        <v>84246</v>
      </c>
      <c r="I304" s="455" t="s">
        <v>1766</v>
      </c>
      <c r="J304" t="str">
        <f t="shared" si="4"/>
        <v>VIET THUAN 095-01</v>
      </c>
    </row>
    <row r="305" spans="1:10">
      <c r="A305" s="455" t="s">
        <v>9413</v>
      </c>
      <c r="B305" s="455" t="s">
        <v>9423</v>
      </c>
      <c r="C305" s="455">
        <v>2000003015</v>
      </c>
      <c r="D305" s="455" t="s">
        <v>9410</v>
      </c>
      <c r="E305" s="455" t="s">
        <v>4621</v>
      </c>
      <c r="F305" s="456">
        <v>0.62417824074074069</v>
      </c>
      <c r="G305" s="457">
        <v>45826</v>
      </c>
      <c r="H305" s="455">
        <v>81106</v>
      </c>
      <c r="I305" s="455" t="s">
        <v>1713</v>
      </c>
      <c r="J305" t="str">
        <f t="shared" si="4"/>
        <v>VIET THUAN 095-01</v>
      </c>
    </row>
    <row r="306" spans="1:10">
      <c r="A306" s="455" t="s">
        <v>9413</v>
      </c>
      <c r="B306" s="455" t="s">
        <v>9423</v>
      </c>
      <c r="C306" s="455">
        <v>2000003015</v>
      </c>
      <c r="D306" s="455" t="s">
        <v>9410</v>
      </c>
      <c r="E306" s="455" t="s">
        <v>4621</v>
      </c>
      <c r="F306" s="456">
        <v>0.65501157407407407</v>
      </c>
      <c r="G306" s="457">
        <v>45826</v>
      </c>
      <c r="H306" s="455">
        <v>22624</v>
      </c>
      <c r="I306" s="455" t="s">
        <v>1774</v>
      </c>
      <c r="J306" t="str">
        <f t="shared" si="4"/>
        <v>VIET THUAN 095-01</v>
      </c>
    </row>
    <row r="307" spans="1:10">
      <c r="A307" s="455" t="s">
        <v>9413</v>
      </c>
      <c r="B307" s="455" t="s">
        <v>9423</v>
      </c>
      <c r="C307" s="455">
        <v>2000003015</v>
      </c>
      <c r="D307" s="455" t="s">
        <v>9410</v>
      </c>
      <c r="E307" s="455" t="s">
        <v>4621</v>
      </c>
      <c r="F307" s="456">
        <v>0.65501157407407407</v>
      </c>
      <c r="G307" s="457">
        <v>45826</v>
      </c>
      <c r="H307" s="455">
        <v>22394</v>
      </c>
      <c r="I307" s="455" t="s">
        <v>1852</v>
      </c>
      <c r="J307" t="str">
        <f t="shared" si="4"/>
        <v>VIET THUAN 095-01</v>
      </c>
    </row>
    <row r="308" spans="1:10">
      <c r="A308" s="455" t="s">
        <v>9413</v>
      </c>
      <c r="B308" s="455" t="s">
        <v>9423</v>
      </c>
      <c r="C308" s="455">
        <v>2000003015</v>
      </c>
      <c r="D308" s="455" t="s">
        <v>9410</v>
      </c>
      <c r="E308" s="455" t="s">
        <v>4621</v>
      </c>
      <c r="F308" s="456">
        <v>0.65501157407407407</v>
      </c>
      <c r="G308" s="457">
        <v>45826</v>
      </c>
      <c r="H308" s="455">
        <v>43038</v>
      </c>
      <c r="I308" s="455" t="s">
        <v>1785</v>
      </c>
      <c r="J308" t="str">
        <f t="shared" si="4"/>
        <v>VIET THUAN 095-01</v>
      </c>
    </row>
    <row r="309" spans="1:10">
      <c r="A309" s="455" t="s">
        <v>9413</v>
      </c>
      <c r="B309" s="455" t="s">
        <v>9423</v>
      </c>
      <c r="C309" s="455">
        <v>2000003015</v>
      </c>
      <c r="D309" s="455" t="s">
        <v>9410</v>
      </c>
      <c r="E309" s="455" t="s">
        <v>4621</v>
      </c>
      <c r="F309" s="456">
        <v>0.6847685185185185</v>
      </c>
      <c r="G309" s="457">
        <v>45826</v>
      </c>
      <c r="H309" s="455">
        <v>22504</v>
      </c>
      <c r="I309" s="455" t="s">
        <v>1774</v>
      </c>
      <c r="J309" t="str">
        <f t="shared" si="4"/>
        <v>VIET THUAN 095-01</v>
      </c>
    </row>
    <row r="310" spans="1:10">
      <c r="A310" s="455" t="s">
        <v>9413</v>
      </c>
      <c r="B310" s="455" t="s">
        <v>9423</v>
      </c>
      <c r="C310" s="455">
        <v>2000003015</v>
      </c>
      <c r="D310" s="455" t="s">
        <v>9410</v>
      </c>
      <c r="E310" s="455" t="s">
        <v>4621</v>
      </c>
      <c r="F310" s="456">
        <v>0.6847685185185185</v>
      </c>
      <c r="G310" s="457">
        <v>45826</v>
      </c>
      <c r="H310" s="455">
        <v>43038</v>
      </c>
      <c r="I310" s="455" t="s">
        <v>1784</v>
      </c>
      <c r="J310" t="str">
        <f t="shared" si="4"/>
        <v>VIET THUAN 095-01</v>
      </c>
    </row>
    <row r="311" spans="1:10">
      <c r="A311" s="455" t="s">
        <v>9413</v>
      </c>
      <c r="B311" s="455" t="s">
        <v>9423</v>
      </c>
      <c r="C311" s="455">
        <v>2000003015</v>
      </c>
      <c r="D311" s="455" t="s">
        <v>9410</v>
      </c>
      <c r="E311" s="455" t="s">
        <v>4621</v>
      </c>
      <c r="F311" s="456">
        <v>0.6847685185185185</v>
      </c>
      <c r="G311" s="457">
        <v>45826</v>
      </c>
      <c r="H311" s="455">
        <v>20534</v>
      </c>
      <c r="I311" s="455" t="s">
        <v>1713</v>
      </c>
      <c r="J311" t="str">
        <f t="shared" si="4"/>
        <v>VIET THUAN 095-01</v>
      </c>
    </row>
    <row r="312" spans="1:10">
      <c r="A312" s="455" t="s">
        <v>9413</v>
      </c>
      <c r="B312" s="455" t="s">
        <v>9423</v>
      </c>
      <c r="C312" s="455">
        <v>2000003015</v>
      </c>
      <c r="D312" s="455" t="s">
        <v>9410</v>
      </c>
      <c r="E312" s="455" t="s">
        <v>4621</v>
      </c>
      <c r="F312" s="456">
        <v>0.69376157407407413</v>
      </c>
      <c r="G312" s="457">
        <v>45826</v>
      </c>
      <c r="H312" s="455">
        <v>22574</v>
      </c>
      <c r="I312" s="455" t="s">
        <v>1852</v>
      </c>
      <c r="J312" t="str">
        <f t="shared" si="4"/>
        <v>VIET THUAN 095-01</v>
      </c>
    </row>
    <row r="313" spans="1:10">
      <c r="A313" s="455" t="s">
        <v>9413</v>
      </c>
      <c r="B313" s="455" t="s">
        <v>9423</v>
      </c>
      <c r="C313" s="455">
        <v>2000003015</v>
      </c>
      <c r="D313" s="455" t="s">
        <v>9410</v>
      </c>
      <c r="E313" s="455" t="s">
        <v>4621</v>
      </c>
      <c r="F313" s="456">
        <v>0.69376157407407413</v>
      </c>
      <c r="G313" s="457">
        <v>45826</v>
      </c>
      <c r="H313" s="455">
        <v>22594</v>
      </c>
      <c r="I313" s="455" t="s">
        <v>1785</v>
      </c>
      <c r="J313" t="str">
        <f t="shared" si="4"/>
        <v>VIET THUAN 095-01</v>
      </c>
    </row>
    <row r="314" spans="1:10">
      <c r="A314" s="455" t="s">
        <v>9413</v>
      </c>
      <c r="B314" s="455" t="s">
        <v>9423</v>
      </c>
      <c r="C314" s="455">
        <v>2000003015</v>
      </c>
      <c r="D314" s="455" t="s">
        <v>9410</v>
      </c>
      <c r="E314" s="455" t="s">
        <v>4621</v>
      </c>
      <c r="F314" s="456">
        <v>0.69376157407407413</v>
      </c>
      <c r="G314" s="457">
        <v>45826</v>
      </c>
      <c r="H314" s="455">
        <v>41978</v>
      </c>
      <c r="I314" s="455" t="s">
        <v>1713</v>
      </c>
      <c r="J314" t="str">
        <f t="shared" si="4"/>
        <v>VIET THUAN 095-01</v>
      </c>
    </row>
    <row r="315" spans="1:10">
      <c r="A315" s="455" t="s">
        <v>9413</v>
      </c>
      <c r="B315" s="455" t="s">
        <v>9423</v>
      </c>
      <c r="C315" s="455">
        <v>2000003015</v>
      </c>
      <c r="D315" s="455" t="s">
        <v>9410</v>
      </c>
      <c r="E315" s="455" t="s">
        <v>4621</v>
      </c>
      <c r="F315" s="456">
        <v>0.73230324074074071</v>
      </c>
      <c r="G315" s="457">
        <v>45826</v>
      </c>
      <c r="H315" s="455">
        <v>22424</v>
      </c>
      <c r="I315" s="455" t="s">
        <v>1784</v>
      </c>
      <c r="J315" t="str">
        <f t="shared" si="4"/>
        <v>VIET THUAN 095-01</v>
      </c>
    </row>
    <row r="316" spans="1:10">
      <c r="A316" s="455" t="s">
        <v>9413</v>
      </c>
      <c r="B316" s="455" t="s">
        <v>9423</v>
      </c>
      <c r="C316" s="455">
        <v>2000003015</v>
      </c>
      <c r="D316" s="455" t="s">
        <v>9410</v>
      </c>
      <c r="E316" s="455" t="s">
        <v>4621</v>
      </c>
      <c r="F316" s="456">
        <v>0.73230324074074071</v>
      </c>
      <c r="G316" s="457">
        <v>45826</v>
      </c>
      <c r="H316" s="455">
        <v>21464</v>
      </c>
      <c r="I316" s="455" t="s">
        <v>1713</v>
      </c>
      <c r="J316" t="str">
        <f t="shared" si="4"/>
        <v>VIET THUAN 095-01</v>
      </c>
    </row>
    <row r="317" spans="1:10">
      <c r="A317" s="455" t="s">
        <v>9413</v>
      </c>
      <c r="B317" s="455" t="s">
        <v>9423</v>
      </c>
      <c r="C317" s="455">
        <v>2000003015</v>
      </c>
      <c r="D317" s="455" t="s">
        <v>9410</v>
      </c>
      <c r="E317" s="455" t="s">
        <v>4621</v>
      </c>
      <c r="F317" s="456">
        <v>0.73230324074074071</v>
      </c>
      <c r="G317" s="457">
        <v>45826</v>
      </c>
      <c r="H317" s="455">
        <v>39428</v>
      </c>
      <c r="I317" s="455" t="s">
        <v>9421</v>
      </c>
      <c r="J317" t="str">
        <f t="shared" si="4"/>
        <v>VIET THUAN 095-01</v>
      </c>
    </row>
    <row r="318" spans="1:10">
      <c r="A318" s="455" t="s">
        <v>9413</v>
      </c>
      <c r="B318" s="455" t="s">
        <v>9423</v>
      </c>
      <c r="C318" s="455">
        <v>2000003015</v>
      </c>
      <c r="D318" s="455" t="s">
        <v>9410</v>
      </c>
      <c r="E318" s="455" t="s">
        <v>4621</v>
      </c>
      <c r="F318" s="456">
        <v>0.7349768518518518</v>
      </c>
      <c r="G318" s="457">
        <v>45826</v>
      </c>
      <c r="H318" s="455">
        <v>20864</v>
      </c>
      <c r="I318" s="455" t="s">
        <v>1766</v>
      </c>
      <c r="J318" t="str">
        <f t="shared" si="4"/>
        <v>VIET THUAN 095-01</v>
      </c>
    </row>
    <row r="319" spans="1:10">
      <c r="A319" s="455" t="s">
        <v>9413</v>
      </c>
      <c r="B319" s="455" t="s">
        <v>9423</v>
      </c>
      <c r="C319" s="455">
        <v>2000003015</v>
      </c>
      <c r="D319" s="455" t="s">
        <v>9410</v>
      </c>
      <c r="E319" s="455" t="s">
        <v>4621</v>
      </c>
      <c r="F319" s="456">
        <v>0.7349768518518518</v>
      </c>
      <c r="G319" s="457">
        <v>45826</v>
      </c>
      <c r="H319" s="455">
        <v>43258</v>
      </c>
      <c r="I319" s="455" t="s">
        <v>1784</v>
      </c>
      <c r="J319" t="str">
        <f t="shared" si="4"/>
        <v>VIET THUAN 095-01</v>
      </c>
    </row>
    <row r="320" spans="1:10">
      <c r="A320" s="455" t="s">
        <v>9413</v>
      </c>
      <c r="B320" s="455" t="s">
        <v>9423</v>
      </c>
      <c r="C320" s="455">
        <v>2000003015</v>
      </c>
      <c r="D320" s="455" t="s">
        <v>9410</v>
      </c>
      <c r="E320" s="455" t="s">
        <v>4621</v>
      </c>
      <c r="F320" s="456">
        <v>0.94212962962962965</v>
      </c>
      <c r="G320" s="457">
        <v>45826</v>
      </c>
      <c r="H320" s="455">
        <v>43458</v>
      </c>
      <c r="I320" s="455" t="s">
        <v>1726</v>
      </c>
      <c r="J320" t="str">
        <f t="shared" si="4"/>
        <v>VIET THUAN 095-01</v>
      </c>
    </row>
    <row r="321" spans="1:10">
      <c r="A321" s="455" t="s">
        <v>9413</v>
      </c>
      <c r="B321" s="455" t="s">
        <v>9423</v>
      </c>
      <c r="C321" s="455">
        <v>2000003015</v>
      </c>
      <c r="D321" s="455" t="s">
        <v>9410</v>
      </c>
      <c r="E321" s="455" t="s">
        <v>4621</v>
      </c>
      <c r="F321" s="456">
        <v>0.94212962962962965</v>
      </c>
      <c r="G321" s="457">
        <v>45826</v>
      </c>
      <c r="H321" s="455">
        <v>42968</v>
      </c>
      <c r="I321" s="455" t="s">
        <v>1713</v>
      </c>
      <c r="J321" t="str">
        <f t="shared" si="4"/>
        <v>VIET THUAN 095-01</v>
      </c>
    </row>
    <row r="322" spans="1:10">
      <c r="A322" s="455" t="s">
        <v>9413</v>
      </c>
      <c r="B322" s="455" t="s">
        <v>9423</v>
      </c>
      <c r="C322" s="455">
        <v>2000003015</v>
      </c>
      <c r="D322" s="455" t="s">
        <v>9410</v>
      </c>
      <c r="E322" s="455" t="s">
        <v>4621</v>
      </c>
      <c r="F322" s="456">
        <v>2.1527777777777778E-3</v>
      </c>
      <c r="G322" s="457">
        <v>45827</v>
      </c>
      <c r="H322" s="455">
        <v>61242</v>
      </c>
      <c r="I322" s="455" t="s">
        <v>1726</v>
      </c>
      <c r="J322" t="str">
        <f t="shared" si="4"/>
        <v>VIET THUAN 095-01</v>
      </c>
    </row>
    <row r="323" spans="1:10">
      <c r="A323" s="455" t="s">
        <v>9413</v>
      </c>
      <c r="B323" s="455" t="s">
        <v>9423</v>
      </c>
      <c r="C323" s="455">
        <v>2000003015</v>
      </c>
      <c r="D323" s="455" t="s">
        <v>9410</v>
      </c>
      <c r="E323" s="455" t="s">
        <v>4621</v>
      </c>
      <c r="F323" s="456">
        <v>2.1527777777777778E-3</v>
      </c>
      <c r="G323" s="457">
        <v>45827</v>
      </c>
      <c r="H323" s="455">
        <v>19954</v>
      </c>
      <c r="I323" s="455" t="s">
        <v>1766</v>
      </c>
      <c r="J323" t="str">
        <f t="shared" ref="J323:J386" si="5">IF(B323&lt;&gt;"",B323,"Đường bộ")</f>
        <v>VIET THUAN 095-01</v>
      </c>
    </row>
    <row r="324" spans="1:10">
      <c r="A324" s="455" t="s">
        <v>9422</v>
      </c>
      <c r="B324" s="455" t="s">
        <v>9423</v>
      </c>
      <c r="C324" s="455">
        <v>2000003034</v>
      </c>
      <c r="D324" s="455" t="s">
        <v>9410</v>
      </c>
      <c r="E324" s="455" t="s">
        <v>5188</v>
      </c>
      <c r="F324" s="456">
        <v>3.3414351851851855E-2</v>
      </c>
      <c r="G324" s="457">
        <v>45827</v>
      </c>
      <c r="H324" s="455">
        <v>45285</v>
      </c>
      <c r="I324" s="455" t="s">
        <v>1769</v>
      </c>
      <c r="J324" t="str">
        <f t="shared" si="5"/>
        <v>VIET THUAN 095-01</v>
      </c>
    </row>
    <row r="325" spans="1:10">
      <c r="A325" s="455" t="s">
        <v>9422</v>
      </c>
      <c r="B325" s="455" t="s">
        <v>9423</v>
      </c>
      <c r="C325" s="455">
        <v>2000003034</v>
      </c>
      <c r="D325" s="455" t="s">
        <v>9410</v>
      </c>
      <c r="E325" s="455" t="s">
        <v>5188</v>
      </c>
      <c r="F325" s="456">
        <v>3.3414351851851855E-2</v>
      </c>
      <c r="G325" s="457">
        <v>45827</v>
      </c>
      <c r="H325" s="455">
        <v>44462</v>
      </c>
      <c r="I325" s="455" t="s">
        <v>1772</v>
      </c>
      <c r="J325" t="str">
        <f t="shared" si="5"/>
        <v>VIET THUAN 095-01</v>
      </c>
    </row>
    <row r="326" spans="1:10">
      <c r="A326" s="455" t="s">
        <v>9422</v>
      </c>
      <c r="B326" s="455" t="s">
        <v>9423</v>
      </c>
      <c r="C326" s="455">
        <v>2000003034</v>
      </c>
      <c r="D326" s="455" t="s">
        <v>9410</v>
      </c>
      <c r="E326" s="455" t="s">
        <v>5188</v>
      </c>
      <c r="F326" s="456">
        <v>6.1226851851851852E-2</v>
      </c>
      <c r="G326" s="457">
        <v>45827</v>
      </c>
      <c r="H326" s="455">
        <v>39028</v>
      </c>
      <c r="I326" s="455" t="s">
        <v>1968</v>
      </c>
      <c r="J326" t="str">
        <f t="shared" si="5"/>
        <v>VIET THUAN 095-01</v>
      </c>
    </row>
    <row r="327" spans="1:10">
      <c r="A327" s="455" t="s">
        <v>9422</v>
      </c>
      <c r="B327" s="455" t="s">
        <v>9423</v>
      </c>
      <c r="C327" s="455">
        <v>2000003034</v>
      </c>
      <c r="D327" s="455" t="s">
        <v>9410</v>
      </c>
      <c r="E327" s="455" t="s">
        <v>5188</v>
      </c>
      <c r="F327" s="456">
        <v>6.1226851851851852E-2</v>
      </c>
      <c r="G327" s="457">
        <v>45827</v>
      </c>
      <c r="H327" s="455">
        <v>21864</v>
      </c>
      <c r="I327" s="455" t="s">
        <v>2261</v>
      </c>
      <c r="J327" t="str">
        <f t="shared" si="5"/>
        <v>VIET THUAN 095-01</v>
      </c>
    </row>
    <row r="328" spans="1:10">
      <c r="A328" s="455" t="s">
        <v>9422</v>
      </c>
      <c r="B328" s="455" t="s">
        <v>9423</v>
      </c>
      <c r="C328" s="455">
        <v>2000003034</v>
      </c>
      <c r="D328" s="455" t="s">
        <v>9410</v>
      </c>
      <c r="E328" s="455" t="s">
        <v>5188</v>
      </c>
      <c r="F328" s="456">
        <v>6.1226851851851852E-2</v>
      </c>
      <c r="G328" s="457">
        <v>45827</v>
      </c>
      <c r="H328" s="455">
        <v>21654</v>
      </c>
      <c r="I328" s="455" t="s">
        <v>1967</v>
      </c>
      <c r="J328" t="str">
        <f t="shared" si="5"/>
        <v>VIET THUAN 095-01</v>
      </c>
    </row>
    <row r="329" spans="1:10">
      <c r="A329" s="455" t="s">
        <v>9422</v>
      </c>
      <c r="B329" s="455" t="s">
        <v>9423</v>
      </c>
      <c r="C329" s="455">
        <v>2000003034</v>
      </c>
      <c r="D329" s="455" t="s">
        <v>9410</v>
      </c>
      <c r="E329" s="455" t="s">
        <v>5188</v>
      </c>
      <c r="F329" s="456">
        <v>8.9733796296296298E-2</v>
      </c>
      <c r="G329" s="457">
        <v>45827</v>
      </c>
      <c r="H329" s="455">
        <v>45561</v>
      </c>
      <c r="I329" s="455" t="s">
        <v>1769</v>
      </c>
      <c r="J329" t="str">
        <f t="shared" si="5"/>
        <v>VIET THUAN 095-01</v>
      </c>
    </row>
    <row r="330" spans="1:10">
      <c r="A330" s="455" t="s">
        <v>9422</v>
      </c>
      <c r="B330" s="455" t="s">
        <v>9423</v>
      </c>
      <c r="C330" s="455">
        <v>2000003034</v>
      </c>
      <c r="D330" s="455" t="s">
        <v>9410</v>
      </c>
      <c r="E330" s="455" t="s">
        <v>5188</v>
      </c>
      <c r="F330" s="456">
        <v>8.9733796296296298E-2</v>
      </c>
      <c r="G330" s="457">
        <v>45827</v>
      </c>
      <c r="H330" s="455">
        <v>47202</v>
      </c>
      <c r="I330" s="455" t="s">
        <v>1772</v>
      </c>
      <c r="J330" t="str">
        <f t="shared" si="5"/>
        <v>VIET THUAN 095-01</v>
      </c>
    </row>
    <row r="331" spans="1:10">
      <c r="A331" s="455" t="s">
        <v>9422</v>
      </c>
      <c r="B331" s="455" t="s">
        <v>9423</v>
      </c>
      <c r="C331" s="455">
        <v>2000003034</v>
      </c>
      <c r="D331" s="455" t="s">
        <v>9410</v>
      </c>
      <c r="E331" s="455" t="s">
        <v>5188</v>
      </c>
      <c r="F331" s="456">
        <v>9.9189814814814814E-2</v>
      </c>
      <c r="G331" s="457">
        <v>45827</v>
      </c>
      <c r="H331" s="455">
        <v>63948</v>
      </c>
      <c r="I331" s="455" t="s">
        <v>1947</v>
      </c>
      <c r="J331" t="str">
        <f t="shared" si="5"/>
        <v>VIET THUAN 095-01</v>
      </c>
    </row>
    <row r="332" spans="1:10">
      <c r="A332" s="455" t="s">
        <v>9422</v>
      </c>
      <c r="B332" s="455" t="s">
        <v>9423</v>
      </c>
      <c r="C332" s="455">
        <v>2000003034</v>
      </c>
      <c r="D332" s="455" t="s">
        <v>9410</v>
      </c>
      <c r="E332" s="455" t="s">
        <v>5188</v>
      </c>
      <c r="F332" s="456">
        <v>9.9189814814814814E-2</v>
      </c>
      <c r="G332" s="457">
        <v>45827</v>
      </c>
      <c r="H332" s="455">
        <v>22709</v>
      </c>
      <c r="I332" s="455" t="s">
        <v>1772</v>
      </c>
      <c r="J332" t="str">
        <f t="shared" si="5"/>
        <v>VIET THUAN 095-01</v>
      </c>
    </row>
    <row r="333" spans="1:10">
      <c r="A333" s="455" t="s">
        <v>9422</v>
      </c>
      <c r="B333" s="455" t="s">
        <v>9423</v>
      </c>
      <c r="C333" s="455">
        <v>2000003034</v>
      </c>
      <c r="D333" s="455" t="s">
        <v>9410</v>
      </c>
      <c r="E333" s="455" t="s">
        <v>5188</v>
      </c>
      <c r="F333" s="456">
        <v>0.10699074074074075</v>
      </c>
      <c r="G333" s="457">
        <v>45827</v>
      </c>
      <c r="H333" s="455">
        <v>93061</v>
      </c>
      <c r="I333" s="455" t="s">
        <v>1772</v>
      </c>
      <c r="J333" t="str">
        <f t="shared" si="5"/>
        <v>VIET THUAN 095-01</v>
      </c>
    </row>
    <row r="334" spans="1:10">
      <c r="A334" s="455" t="s">
        <v>9422</v>
      </c>
      <c r="B334" s="455" t="s">
        <v>9423</v>
      </c>
      <c r="C334" s="455">
        <v>2000003034</v>
      </c>
      <c r="D334" s="455" t="s">
        <v>9410</v>
      </c>
      <c r="E334" s="455" t="s">
        <v>5188</v>
      </c>
      <c r="F334" s="456">
        <v>0.14503472222222222</v>
      </c>
      <c r="G334" s="457">
        <v>45827</v>
      </c>
      <c r="H334" s="455">
        <v>91209</v>
      </c>
      <c r="I334" s="455" t="s">
        <v>1769</v>
      </c>
      <c r="J334" t="str">
        <f t="shared" si="5"/>
        <v>VIET THUAN 095-01</v>
      </c>
    </row>
    <row r="335" spans="1:10">
      <c r="A335" s="455" t="s">
        <v>9422</v>
      </c>
      <c r="B335" s="455" t="s">
        <v>9423</v>
      </c>
      <c r="C335" s="455">
        <v>2000003034</v>
      </c>
      <c r="D335" s="455" t="s">
        <v>9410</v>
      </c>
      <c r="E335" s="455" t="s">
        <v>5188</v>
      </c>
      <c r="F335" s="456">
        <v>0.17422453703703702</v>
      </c>
      <c r="G335" s="457">
        <v>45827</v>
      </c>
      <c r="H335" s="455">
        <v>68204</v>
      </c>
      <c r="I335" s="455" t="s">
        <v>1769</v>
      </c>
      <c r="J335" t="str">
        <f t="shared" si="5"/>
        <v>VIET THUAN 095-01</v>
      </c>
    </row>
    <row r="336" spans="1:10">
      <c r="A336" s="455" t="s">
        <v>9422</v>
      </c>
      <c r="B336" s="455" t="s">
        <v>9423</v>
      </c>
      <c r="C336" s="455">
        <v>2000003034</v>
      </c>
      <c r="D336" s="455" t="s">
        <v>9410</v>
      </c>
      <c r="E336" s="455" t="s">
        <v>5188</v>
      </c>
      <c r="F336" s="456">
        <v>0.17803240740740742</v>
      </c>
      <c r="G336" s="457">
        <v>45827</v>
      </c>
      <c r="H336" s="455">
        <v>45698</v>
      </c>
      <c r="I336" s="455" t="s">
        <v>1769</v>
      </c>
      <c r="J336" t="str">
        <f t="shared" si="5"/>
        <v>VIET THUAN 095-01</v>
      </c>
    </row>
    <row r="337" spans="1:10">
      <c r="A337" s="455" t="s">
        <v>9424</v>
      </c>
      <c r="B337" s="455" t="s">
        <v>9425</v>
      </c>
      <c r="C337" s="455">
        <v>2200002019</v>
      </c>
      <c r="D337" s="455" t="s">
        <v>9410</v>
      </c>
      <c r="E337" s="455" t="s">
        <v>9426</v>
      </c>
      <c r="F337" s="456">
        <v>0.530787037037037</v>
      </c>
      <c r="G337" s="457">
        <v>45827</v>
      </c>
      <c r="H337" s="455">
        <v>20774</v>
      </c>
      <c r="I337" s="455" t="s">
        <v>9427</v>
      </c>
      <c r="J337" t="str">
        <f t="shared" si="5"/>
        <v>TRUNG THẮNG 558</v>
      </c>
    </row>
    <row r="338" spans="1:10">
      <c r="A338" s="455" t="s">
        <v>9424</v>
      </c>
      <c r="B338" s="455" t="s">
        <v>9425</v>
      </c>
      <c r="C338" s="455">
        <v>2200002019</v>
      </c>
      <c r="D338" s="455" t="s">
        <v>9410</v>
      </c>
      <c r="E338" s="455" t="s">
        <v>9426</v>
      </c>
      <c r="F338" s="456">
        <v>0.530787037037037</v>
      </c>
      <c r="G338" s="457">
        <v>45827</v>
      </c>
      <c r="H338" s="455">
        <v>23518</v>
      </c>
      <c r="I338" s="455" t="s">
        <v>9428</v>
      </c>
      <c r="J338" t="str">
        <f t="shared" si="5"/>
        <v>TRUNG THẮNG 558</v>
      </c>
    </row>
    <row r="339" spans="1:10">
      <c r="A339" s="455" t="s">
        <v>9424</v>
      </c>
      <c r="B339" s="455" t="s">
        <v>9425</v>
      </c>
      <c r="C339" s="455">
        <v>2200002019</v>
      </c>
      <c r="D339" s="455" t="s">
        <v>9410</v>
      </c>
      <c r="E339" s="455" t="s">
        <v>9426</v>
      </c>
      <c r="F339" s="456">
        <v>0.530787037037037</v>
      </c>
      <c r="G339" s="457">
        <v>45827</v>
      </c>
      <c r="H339" s="455">
        <v>47099</v>
      </c>
      <c r="I339" s="455" t="s">
        <v>9429</v>
      </c>
      <c r="J339" t="str">
        <f t="shared" si="5"/>
        <v>TRUNG THẮNG 558</v>
      </c>
    </row>
    <row r="340" spans="1:10">
      <c r="A340" s="455" t="s">
        <v>9424</v>
      </c>
      <c r="B340" s="455" t="s">
        <v>9425</v>
      </c>
      <c r="C340" s="455">
        <v>2200002019</v>
      </c>
      <c r="D340" s="455" t="s">
        <v>9410</v>
      </c>
      <c r="E340" s="455" t="s">
        <v>9426</v>
      </c>
      <c r="F340" s="456">
        <v>0.56262731481481476</v>
      </c>
      <c r="G340" s="457">
        <v>45827</v>
      </c>
      <c r="H340" s="455">
        <v>69502</v>
      </c>
      <c r="I340" s="455" t="s">
        <v>9428</v>
      </c>
      <c r="J340" t="str">
        <f t="shared" si="5"/>
        <v>TRUNG THẮNG 558</v>
      </c>
    </row>
    <row r="341" spans="1:10">
      <c r="A341" s="455" t="s">
        <v>9424</v>
      </c>
      <c r="B341" s="455" t="s">
        <v>9425</v>
      </c>
      <c r="C341" s="455">
        <v>2200002019</v>
      </c>
      <c r="D341" s="455" t="s">
        <v>9410</v>
      </c>
      <c r="E341" s="455" t="s">
        <v>9426</v>
      </c>
      <c r="F341" s="456">
        <v>0.56262731481481476</v>
      </c>
      <c r="G341" s="457">
        <v>45827</v>
      </c>
      <c r="H341" s="455">
        <v>23319</v>
      </c>
      <c r="I341" s="455" t="s">
        <v>9429</v>
      </c>
      <c r="J341" t="str">
        <f t="shared" si="5"/>
        <v>TRUNG THẮNG 558</v>
      </c>
    </row>
    <row r="342" spans="1:10">
      <c r="A342" s="455" t="s">
        <v>9424</v>
      </c>
      <c r="B342" s="455" t="s">
        <v>9425</v>
      </c>
      <c r="C342" s="455">
        <v>2200002019</v>
      </c>
      <c r="D342" s="455" t="s">
        <v>9410</v>
      </c>
      <c r="E342" s="455" t="s">
        <v>9426</v>
      </c>
      <c r="F342" s="456">
        <v>0.58785879629629634</v>
      </c>
      <c r="G342" s="457">
        <v>45827</v>
      </c>
      <c r="H342" s="455">
        <v>46816</v>
      </c>
      <c r="I342" s="455" t="s">
        <v>9430</v>
      </c>
      <c r="J342" t="str">
        <f t="shared" si="5"/>
        <v>TRUNG THẮNG 558</v>
      </c>
    </row>
    <row r="343" spans="1:10">
      <c r="A343" s="455" t="s">
        <v>9424</v>
      </c>
      <c r="B343" s="455" t="s">
        <v>9425</v>
      </c>
      <c r="C343" s="455">
        <v>2200002019</v>
      </c>
      <c r="D343" s="455" t="s">
        <v>9410</v>
      </c>
      <c r="E343" s="455" t="s">
        <v>9426</v>
      </c>
      <c r="F343" s="456">
        <v>0.58785879629629634</v>
      </c>
      <c r="G343" s="457">
        <v>45827</v>
      </c>
      <c r="H343" s="455">
        <v>44235</v>
      </c>
      <c r="I343" s="455" t="s">
        <v>9427</v>
      </c>
      <c r="J343" t="str">
        <f t="shared" si="5"/>
        <v>TRUNG THẮNG 558</v>
      </c>
    </row>
    <row r="344" spans="1:10">
      <c r="A344" s="455" t="s">
        <v>9424</v>
      </c>
      <c r="B344" s="455" t="s">
        <v>9425</v>
      </c>
      <c r="C344" s="455">
        <v>2200002019</v>
      </c>
      <c r="D344" s="455" t="s">
        <v>9410</v>
      </c>
      <c r="E344" s="455" t="s">
        <v>9426</v>
      </c>
      <c r="F344" s="456">
        <v>0.66594907407407411</v>
      </c>
      <c r="G344" s="457">
        <v>45827</v>
      </c>
      <c r="H344" s="455">
        <v>23544</v>
      </c>
      <c r="I344" s="455" t="s">
        <v>9429</v>
      </c>
      <c r="J344" t="str">
        <f t="shared" si="5"/>
        <v>TRUNG THẮNG 558</v>
      </c>
    </row>
    <row r="345" spans="1:10">
      <c r="A345" s="455" t="s">
        <v>9424</v>
      </c>
      <c r="B345" s="455" t="s">
        <v>9425</v>
      </c>
      <c r="C345" s="455">
        <v>2200002019</v>
      </c>
      <c r="D345" s="455" t="s">
        <v>9410</v>
      </c>
      <c r="E345" s="455" t="s">
        <v>9426</v>
      </c>
      <c r="F345" s="456">
        <v>0.66594907407407411</v>
      </c>
      <c r="G345" s="457">
        <v>45827</v>
      </c>
      <c r="H345" s="455">
        <v>46241</v>
      </c>
      <c r="I345" s="455" t="s">
        <v>9430</v>
      </c>
      <c r="J345" t="str">
        <f t="shared" si="5"/>
        <v>TRUNG THẮNG 558</v>
      </c>
    </row>
    <row r="346" spans="1:10">
      <c r="A346" s="455" t="s">
        <v>9424</v>
      </c>
      <c r="B346" s="455" t="s">
        <v>9425</v>
      </c>
      <c r="C346" s="455">
        <v>2200002019</v>
      </c>
      <c r="D346" s="455" t="s">
        <v>9410</v>
      </c>
      <c r="E346" s="455" t="s">
        <v>9426</v>
      </c>
      <c r="F346" s="456">
        <v>0.66594907407407411</v>
      </c>
      <c r="G346" s="457">
        <v>45827</v>
      </c>
      <c r="H346" s="455">
        <v>23109</v>
      </c>
      <c r="I346" s="455" t="s">
        <v>9427</v>
      </c>
      <c r="J346" t="str">
        <f t="shared" si="5"/>
        <v>TRUNG THẮNG 558</v>
      </c>
    </row>
    <row r="347" spans="1:10">
      <c r="A347" s="455" t="s">
        <v>9431</v>
      </c>
      <c r="B347" s="455" t="s">
        <v>9425</v>
      </c>
      <c r="C347" s="455">
        <v>2200002020</v>
      </c>
      <c r="D347" s="455" t="s">
        <v>9410</v>
      </c>
      <c r="E347" s="455" t="s">
        <v>1978</v>
      </c>
      <c r="F347" s="456">
        <v>0.31810185185185186</v>
      </c>
      <c r="G347" s="457">
        <v>45828</v>
      </c>
      <c r="H347" s="455">
        <v>22604</v>
      </c>
      <c r="I347" s="455" t="s">
        <v>1774</v>
      </c>
      <c r="J347" t="str">
        <f t="shared" si="5"/>
        <v>TRUNG THẮNG 558</v>
      </c>
    </row>
    <row r="348" spans="1:10">
      <c r="A348" s="455" t="s">
        <v>9431</v>
      </c>
      <c r="B348" s="455" t="s">
        <v>9425</v>
      </c>
      <c r="C348" s="455">
        <v>2200002020</v>
      </c>
      <c r="D348" s="455" t="s">
        <v>9410</v>
      </c>
      <c r="E348" s="455" t="s">
        <v>1978</v>
      </c>
      <c r="F348" s="456">
        <v>0.31810185185185186</v>
      </c>
      <c r="G348" s="457">
        <v>45828</v>
      </c>
      <c r="H348" s="455">
        <v>94086</v>
      </c>
      <c r="I348" s="455" t="s">
        <v>2169</v>
      </c>
      <c r="J348" t="str">
        <f t="shared" si="5"/>
        <v>TRUNG THẮNG 558</v>
      </c>
    </row>
    <row r="349" spans="1:10">
      <c r="A349" s="455" t="s">
        <v>9431</v>
      </c>
      <c r="B349" s="455" t="s">
        <v>9425</v>
      </c>
      <c r="C349" s="455">
        <v>2200002020</v>
      </c>
      <c r="D349" s="455" t="s">
        <v>9410</v>
      </c>
      <c r="E349" s="455" t="s">
        <v>1978</v>
      </c>
      <c r="F349" s="456">
        <v>0.51832175925925927</v>
      </c>
      <c r="G349" s="457">
        <v>45828</v>
      </c>
      <c r="H349" s="455">
        <v>93576</v>
      </c>
      <c r="I349" s="455" t="s">
        <v>2272</v>
      </c>
      <c r="J349" t="str">
        <f t="shared" si="5"/>
        <v>TRUNG THẮNG 558</v>
      </c>
    </row>
    <row r="350" spans="1:10">
      <c r="A350" s="455" t="s">
        <v>9431</v>
      </c>
      <c r="B350" s="455" t="s">
        <v>9425</v>
      </c>
      <c r="C350" s="455">
        <v>2200002020</v>
      </c>
      <c r="D350" s="455" t="s">
        <v>9410</v>
      </c>
      <c r="E350" s="455" t="s">
        <v>1978</v>
      </c>
      <c r="F350" s="456">
        <v>0.57038194444444446</v>
      </c>
      <c r="G350" s="457">
        <v>45828</v>
      </c>
      <c r="H350" s="455">
        <v>92866</v>
      </c>
      <c r="I350" s="455" t="s">
        <v>2271</v>
      </c>
      <c r="J350" t="str">
        <f t="shared" si="5"/>
        <v>TRUNG THẮNG 558</v>
      </c>
    </row>
    <row r="351" spans="1:10">
      <c r="A351" s="455" t="s">
        <v>9431</v>
      </c>
      <c r="B351" s="455" t="s">
        <v>9425</v>
      </c>
      <c r="C351" s="455">
        <v>2200002020</v>
      </c>
      <c r="D351" s="455" t="s">
        <v>9410</v>
      </c>
      <c r="E351" s="455" t="s">
        <v>1978</v>
      </c>
      <c r="F351" s="456">
        <v>0.60174768518518518</v>
      </c>
      <c r="G351" s="457">
        <v>45828</v>
      </c>
      <c r="H351" s="455">
        <v>91196</v>
      </c>
      <c r="I351" s="455" t="s">
        <v>2271</v>
      </c>
      <c r="J351" t="str">
        <f t="shared" si="5"/>
        <v>TRUNG THẮNG 558</v>
      </c>
    </row>
    <row r="352" spans="1:10">
      <c r="A352" s="455" t="s">
        <v>9431</v>
      </c>
      <c r="B352" s="455" t="s">
        <v>9425</v>
      </c>
      <c r="C352" s="455">
        <v>2200002020</v>
      </c>
      <c r="D352" s="455" t="s">
        <v>9410</v>
      </c>
      <c r="E352" s="455" t="s">
        <v>1978</v>
      </c>
      <c r="F352" s="456">
        <v>0.60775462962962967</v>
      </c>
      <c r="G352" s="457">
        <v>45828</v>
      </c>
      <c r="H352" s="455">
        <v>93386</v>
      </c>
      <c r="I352" s="455" t="s">
        <v>2272</v>
      </c>
      <c r="J352" t="str">
        <f t="shared" si="5"/>
        <v>TRUNG THẮNG 558</v>
      </c>
    </row>
    <row r="353" spans="1:10">
      <c r="A353" s="455" t="s">
        <v>9431</v>
      </c>
      <c r="B353" s="455" t="s">
        <v>9425</v>
      </c>
      <c r="C353" s="455">
        <v>2200002020</v>
      </c>
      <c r="D353" s="455" t="s">
        <v>9410</v>
      </c>
      <c r="E353" s="455" t="s">
        <v>1978</v>
      </c>
      <c r="F353" s="456">
        <v>0.60954861111111114</v>
      </c>
      <c r="G353" s="457">
        <v>45828</v>
      </c>
      <c r="H353" s="455">
        <v>93166</v>
      </c>
      <c r="I353" s="455" t="s">
        <v>2271</v>
      </c>
      <c r="J353" t="str">
        <f t="shared" si="5"/>
        <v>TRUNG THẮNG 558</v>
      </c>
    </row>
    <row r="354" spans="1:10">
      <c r="A354" s="455" t="s">
        <v>9431</v>
      </c>
      <c r="B354" s="455" t="s">
        <v>9425</v>
      </c>
      <c r="C354" s="455">
        <v>2200002020</v>
      </c>
      <c r="D354" s="455" t="s">
        <v>9410</v>
      </c>
      <c r="E354" s="455" t="s">
        <v>1978</v>
      </c>
      <c r="F354" s="456">
        <v>0.67644675925925923</v>
      </c>
      <c r="G354" s="457">
        <v>45828</v>
      </c>
      <c r="H354" s="455">
        <v>90386</v>
      </c>
      <c r="I354" s="455" t="s">
        <v>2271</v>
      </c>
      <c r="J354" t="str">
        <f t="shared" si="5"/>
        <v>TRUNG THẮNG 558</v>
      </c>
    </row>
    <row r="355" spans="1:10">
      <c r="A355" s="455" t="s">
        <v>9431</v>
      </c>
      <c r="B355" s="455" t="s">
        <v>9425</v>
      </c>
      <c r="C355" s="455">
        <v>2200002020</v>
      </c>
      <c r="D355" s="455" t="s">
        <v>9410</v>
      </c>
      <c r="E355" s="455" t="s">
        <v>1978</v>
      </c>
      <c r="F355" s="456">
        <v>0.76226851851851851</v>
      </c>
      <c r="G355" s="457">
        <v>45828</v>
      </c>
      <c r="H355" s="455">
        <v>24234</v>
      </c>
      <c r="I355" s="455" t="s">
        <v>2169</v>
      </c>
      <c r="J355" t="str">
        <f t="shared" si="5"/>
        <v>TRUNG THẮNG 558</v>
      </c>
    </row>
    <row r="356" spans="1:10">
      <c r="A356" s="455" t="s">
        <v>9431</v>
      </c>
      <c r="B356" s="455" t="s">
        <v>9425</v>
      </c>
      <c r="C356" s="455">
        <v>2200002020</v>
      </c>
      <c r="D356" s="455" t="s">
        <v>9410</v>
      </c>
      <c r="E356" s="455" t="s">
        <v>1978</v>
      </c>
      <c r="F356" s="456">
        <v>0.76226851851851851</v>
      </c>
      <c r="G356" s="457">
        <v>45828</v>
      </c>
      <c r="H356" s="455">
        <v>22484</v>
      </c>
      <c r="I356" s="455" t="s">
        <v>9417</v>
      </c>
      <c r="J356" t="str">
        <f t="shared" si="5"/>
        <v>TRUNG THẮNG 558</v>
      </c>
    </row>
    <row r="357" spans="1:10">
      <c r="A357" s="455" t="s">
        <v>9431</v>
      </c>
      <c r="B357" s="455" t="s">
        <v>9425</v>
      </c>
      <c r="C357" s="455">
        <v>2200002020</v>
      </c>
      <c r="D357" s="455" t="s">
        <v>9410</v>
      </c>
      <c r="E357" s="455" t="s">
        <v>1978</v>
      </c>
      <c r="F357" s="456">
        <v>0.76226851851851851</v>
      </c>
      <c r="G357" s="457">
        <v>45828</v>
      </c>
      <c r="H357" s="455">
        <v>24504</v>
      </c>
      <c r="I357" s="455" t="s">
        <v>1734</v>
      </c>
      <c r="J357" t="str">
        <f t="shared" si="5"/>
        <v>TRUNG THẮNG 558</v>
      </c>
    </row>
    <row r="358" spans="1:10">
      <c r="A358" s="455" t="s">
        <v>9431</v>
      </c>
      <c r="B358" s="455" t="s">
        <v>9425</v>
      </c>
      <c r="C358" s="455">
        <v>2200002020</v>
      </c>
      <c r="D358" s="455" t="s">
        <v>9410</v>
      </c>
      <c r="E358" s="455" t="s">
        <v>1978</v>
      </c>
      <c r="F358" s="456">
        <v>0.76226851851851851</v>
      </c>
      <c r="G358" s="457">
        <v>45828</v>
      </c>
      <c r="H358" s="455">
        <v>24344</v>
      </c>
      <c r="I358" s="455" t="s">
        <v>2659</v>
      </c>
      <c r="J358" t="str">
        <f t="shared" si="5"/>
        <v>TRUNG THẮNG 558</v>
      </c>
    </row>
    <row r="359" spans="1:10">
      <c r="A359" s="455" t="s">
        <v>9431</v>
      </c>
      <c r="B359" s="455" t="s">
        <v>9425</v>
      </c>
      <c r="C359" s="455">
        <v>2200002020</v>
      </c>
      <c r="D359" s="455" t="s">
        <v>9410</v>
      </c>
      <c r="E359" s="455" t="s">
        <v>1978</v>
      </c>
      <c r="F359" s="456">
        <v>0.76226851851851851</v>
      </c>
      <c r="G359" s="457">
        <v>45828</v>
      </c>
      <c r="H359" s="455">
        <v>22564</v>
      </c>
      <c r="I359" s="455" t="s">
        <v>1785</v>
      </c>
      <c r="J359" t="str">
        <f t="shared" si="5"/>
        <v>TRUNG THẮNG 558</v>
      </c>
    </row>
    <row r="360" spans="1:10">
      <c r="A360" s="455" t="s">
        <v>9431</v>
      </c>
      <c r="B360" s="455" t="s">
        <v>9425</v>
      </c>
      <c r="C360" s="455">
        <v>2200002020</v>
      </c>
      <c r="D360" s="455" t="s">
        <v>9410</v>
      </c>
      <c r="E360" s="455" t="s">
        <v>1978</v>
      </c>
      <c r="F360" s="456">
        <v>0.68902777777777779</v>
      </c>
      <c r="G360" s="457">
        <v>45828</v>
      </c>
      <c r="H360" s="455">
        <v>90676</v>
      </c>
      <c r="I360" s="455" t="s">
        <v>2272</v>
      </c>
      <c r="J360" t="str">
        <f t="shared" si="5"/>
        <v>TRUNG THẮNG 558</v>
      </c>
    </row>
    <row r="361" spans="1:10">
      <c r="A361" s="455" t="s">
        <v>9431</v>
      </c>
      <c r="B361" s="455" t="s">
        <v>9425</v>
      </c>
      <c r="C361" s="455">
        <v>2200002020</v>
      </c>
      <c r="D361" s="455" t="s">
        <v>9410</v>
      </c>
      <c r="E361" s="455" t="s">
        <v>1978</v>
      </c>
      <c r="F361" s="456">
        <v>0.70020833333333332</v>
      </c>
      <c r="G361" s="457">
        <v>45828</v>
      </c>
      <c r="H361" s="455">
        <v>91996</v>
      </c>
      <c r="I361" s="455" t="s">
        <v>2271</v>
      </c>
      <c r="J361" t="str">
        <f t="shared" si="5"/>
        <v>TRUNG THẮNG 558</v>
      </c>
    </row>
    <row r="362" spans="1:10">
      <c r="A362" s="455" t="s">
        <v>9431</v>
      </c>
      <c r="B362" s="455" t="s">
        <v>9425</v>
      </c>
      <c r="C362" s="455">
        <v>2200002020</v>
      </c>
      <c r="D362" s="455" t="s">
        <v>9410</v>
      </c>
      <c r="E362" s="455" t="s">
        <v>1978</v>
      </c>
      <c r="F362" s="456">
        <v>0.72236111111111112</v>
      </c>
      <c r="G362" s="457">
        <v>45828</v>
      </c>
      <c r="H362" s="455">
        <v>89666</v>
      </c>
      <c r="I362" s="455" t="s">
        <v>2271</v>
      </c>
      <c r="J362" t="str">
        <f t="shared" si="5"/>
        <v>TRUNG THẮNG 558</v>
      </c>
    </row>
    <row r="363" spans="1:10">
      <c r="A363" s="455" t="s">
        <v>9431</v>
      </c>
      <c r="B363" s="455" t="s">
        <v>9425</v>
      </c>
      <c r="C363" s="455">
        <v>2200002020</v>
      </c>
      <c r="D363" s="455" t="s">
        <v>9410</v>
      </c>
      <c r="E363" s="455" t="s">
        <v>1978</v>
      </c>
      <c r="F363" s="456">
        <v>0.87224537037037042</v>
      </c>
      <c r="G363" s="457">
        <v>45828</v>
      </c>
      <c r="H363" s="455">
        <v>90006</v>
      </c>
      <c r="I363" s="455" t="s">
        <v>2271</v>
      </c>
      <c r="J363" t="str">
        <f t="shared" si="5"/>
        <v>TRUNG THẮNG 558</v>
      </c>
    </row>
    <row r="364" spans="1:10">
      <c r="A364" s="455" t="s">
        <v>9432</v>
      </c>
      <c r="B364" s="455" t="s">
        <v>9433</v>
      </c>
      <c r="C364" s="455">
        <v>2000003019</v>
      </c>
      <c r="D364" s="455" t="s">
        <v>9410</v>
      </c>
      <c r="E364" s="455" t="s">
        <v>4621</v>
      </c>
      <c r="F364" s="456">
        <v>5.9780092592592593E-2</v>
      </c>
      <c r="G364" s="457">
        <v>45830</v>
      </c>
      <c r="H364" s="455">
        <v>20454</v>
      </c>
      <c r="I364" s="455" t="s">
        <v>1785</v>
      </c>
      <c r="J364" t="str">
        <f t="shared" si="5"/>
        <v>HÀ DƯƠNG 68</v>
      </c>
    </row>
    <row r="365" spans="1:10">
      <c r="A365" s="455" t="s">
        <v>9432</v>
      </c>
      <c r="B365" s="455" t="s">
        <v>9433</v>
      </c>
      <c r="C365" s="455">
        <v>2000003019</v>
      </c>
      <c r="D365" s="455" t="s">
        <v>9410</v>
      </c>
      <c r="E365" s="455" t="s">
        <v>4621</v>
      </c>
      <c r="F365" s="456">
        <v>5.9780092592592593E-2</v>
      </c>
      <c r="G365" s="457">
        <v>45830</v>
      </c>
      <c r="H365" s="455">
        <v>40258</v>
      </c>
      <c r="I365" s="455" t="s">
        <v>1713</v>
      </c>
      <c r="J365" t="str">
        <f t="shared" si="5"/>
        <v>HÀ DƯƠNG 68</v>
      </c>
    </row>
    <row r="366" spans="1:10">
      <c r="A366" s="455" t="s">
        <v>9432</v>
      </c>
      <c r="B366" s="455" t="s">
        <v>9433</v>
      </c>
      <c r="C366" s="455">
        <v>2000003019</v>
      </c>
      <c r="D366" s="455" t="s">
        <v>9410</v>
      </c>
      <c r="E366" s="455" t="s">
        <v>4621</v>
      </c>
      <c r="F366" s="456">
        <v>5.9780092592592593E-2</v>
      </c>
      <c r="G366" s="457">
        <v>45830</v>
      </c>
      <c r="H366" s="455">
        <v>41548</v>
      </c>
      <c r="I366" s="455" t="s">
        <v>1726</v>
      </c>
      <c r="J366" t="str">
        <f t="shared" si="5"/>
        <v>HÀ DƯƠNG 68</v>
      </c>
    </row>
    <row r="367" spans="1:10">
      <c r="A367" s="455" t="s">
        <v>9432</v>
      </c>
      <c r="B367" s="455" t="s">
        <v>9433</v>
      </c>
      <c r="C367" s="455">
        <v>2000003019</v>
      </c>
      <c r="D367" s="455" t="s">
        <v>9410</v>
      </c>
      <c r="E367" s="455" t="s">
        <v>4621</v>
      </c>
      <c r="F367" s="456">
        <v>6.0104166666666667E-2</v>
      </c>
      <c r="G367" s="457">
        <v>45830</v>
      </c>
      <c r="H367" s="455">
        <v>42348</v>
      </c>
      <c r="I367" s="455" t="s">
        <v>1726</v>
      </c>
      <c r="J367" t="str">
        <f t="shared" si="5"/>
        <v>HÀ DƯƠNG 68</v>
      </c>
    </row>
    <row r="368" spans="1:10">
      <c r="A368" s="455" t="s">
        <v>9432</v>
      </c>
      <c r="B368" s="455" t="s">
        <v>9433</v>
      </c>
      <c r="C368" s="455">
        <v>2000003019</v>
      </c>
      <c r="D368" s="455" t="s">
        <v>9410</v>
      </c>
      <c r="E368" s="455" t="s">
        <v>4621</v>
      </c>
      <c r="F368" s="456">
        <v>6.0104166666666667E-2</v>
      </c>
      <c r="G368" s="457">
        <v>45830</v>
      </c>
      <c r="H368" s="455">
        <v>64282</v>
      </c>
      <c r="I368" s="455" t="s">
        <v>1713</v>
      </c>
      <c r="J368" t="str">
        <f t="shared" si="5"/>
        <v>HÀ DƯƠNG 68</v>
      </c>
    </row>
    <row r="369" spans="1:10">
      <c r="A369" s="455" t="s">
        <v>9432</v>
      </c>
      <c r="B369" s="455" t="s">
        <v>9433</v>
      </c>
      <c r="C369" s="455">
        <v>2000003019</v>
      </c>
      <c r="D369" s="455" t="s">
        <v>9410</v>
      </c>
      <c r="E369" s="455" t="s">
        <v>4621</v>
      </c>
      <c r="F369" s="456">
        <v>0.11633101851851851</v>
      </c>
      <c r="G369" s="457">
        <v>45830</v>
      </c>
      <c r="H369" s="455">
        <v>21784</v>
      </c>
      <c r="I369" s="455" t="s">
        <v>1785</v>
      </c>
      <c r="J369" t="str">
        <f t="shared" si="5"/>
        <v>HÀ DƯƠNG 68</v>
      </c>
    </row>
    <row r="370" spans="1:10">
      <c r="A370" s="455" t="s">
        <v>9432</v>
      </c>
      <c r="B370" s="455" t="s">
        <v>9433</v>
      </c>
      <c r="C370" s="455">
        <v>2000003019</v>
      </c>
      <c r="D370" s="455" t="s">
        <v>9410</v>
      </c>
      <c r="E370" s="455" t="s">
        <v>4621</v>
      </c>
      <c r="F370" s="456">
        <v>0.11633101851851851</v>
      </c>
      <c r="G370" s="457">
        <v>45830</v>
      </c>
      <c r="H370" s="455">
        <v>40388</v>
      </c>
      <c r="I370" s="455" t="s">
        <v>1894</v>
      </c>
      <c r="J370" t="str">
        <f t="shared" si="5"/>
        <v>HÀ DƯƠNG 68</v>
      </c>
    </row>
    <row r="371" spans="1:10">
      <c r="A371" s="455" t="s">
        <v>9432</v>
      </c>
      <c r="B371" s="455" t="s">
        <v>9433</v>
      </c>
      <c r="C371" s="455">
        <v>2000003019</v>
      </c>
      <c r="D371" s="455" t="s">
        <v>9410</v>
      </c>
      <c r="E371" s="455" t="s">
        <v>4621</v>
      </c>
      <c r="F371" s="456">
        <v>0.11633101851851851</v>
      </c>
      <c r="G371" s="457">
        <v>45830</v>
      </c>
      <c r="H371" s="455">
        <v>22334</v>
      </c>
      <c r="I371" s="455" t="s">
        <v>1726</v>
      </c>
      <c r="J371" t="str">
        <f t="shared" si="5"/>
        <v>HÀ DƯƠNG 68</v>
      </c>
    </row>
    <row r="372" spans="1:10">
      <c r="A372" s="455" t="s">
        <v>9432</v>
      </c>
      <c r="B372" s="455" t="s">
        <v>9433</v>
      </c>
      <c r="C372" s="455">
        <v>2000003019</v>
      </c>
      <c r="D372" s="455" t="s">
        <v>9410</v>
      </c>
      <c r="E372" s="455" t="s">
        <v>4621</v>
      </c>
      <c r="F372" s="456">
        <v>0.11633101851851851</v>
      </c>
      <c r="G372" s="457">
        <v>45830</v>
      </c>
      <c r="H372" s="455">
        <v>20734</v>
      </c>
      <c r="I372" s="455" t="s">
        <v>1713</v>
      </c>
      <c r="J372" t="str">
        <f t="shared" si="5"/>
        <v>HÀ DƯƠNG 68</v>
      </c>
    </row>
    <row r="373" spans="1:10">
      <c r="A373" s="455" t="s">
        <v>9432</v>
      </c>
      <c r="B373" s="455" t="s">
        <v>9433</v>
      </c>
      <c r="C373" s="455">
        <v>2000003019</v>
      </c>
      <c r="D373" s="455" t="s">
        <v>9410</v>
      </c>
      <c r="E373" s="455" t="s">
        <v>4621</v>
      </c>
      <c r="F373" s="456">
        <v>0.1165625</v>
      </c>
      <c r="G373" s="457">
        <v>45830</v>
      </c>
      <c r="H373" s="455">
        <v>44778</v>
      </c>
      <c r="I373" s="455" t="s">
        <v>1713</v>
      </c>
      <c r="J373" t="str">
        <f t="shared" si="5"/>
        <v>HÀ DƯƠNG 68</v>
      </c>
    </row>
    <row r="374" spans="1:10">
      <c r="A374" s="455" t="s">
        <v>9432</v>
      </c>
      <c r="B374" s="455" t="s">
        <v>9433</v>
      </c>
      <c r="C374" s="455">
        <v>2000003019</v>
      </c>
      <c r="D374" s="455" t="s">
        <v>9410</v>
      </c>
      <c r="E374" s="455" t="s">
        <v>4621</v>
      </c>
      <c r="F374" s="456">
        <v>0.1165625</v>
      </c>
      <c r="G374" s="457">
        <v>45830</v>
      </c>
      <c r="H374" s="455">
        <v>22384</v>
      </c>
      <c r="I374" s="455" t="s">
        <v>1785</v>
      </c>
      <c r="J374" t="str">
        <f t="shared" si="5"/>
        <v>HÀ DƯƠNG 68</v>
      </c>
    </row>
    <row r="375" spans="1:10">
      <c r="A375" s="455" t="s">
        <v>9432</v>
      </c>
      <c r="B375" s="455" t="s">
        <v>9433</v>
      </c>
      <c r="C375" s="455">
        <v>2000003019</v>
      </c>
      <c r="D375" s="455" t="s">
        <v>9410</v>
      </c>
      <c r="E375" s="455" t="s">
        <v>4621</v>
      </c>
      <c r="F375" s="456">
        <v>0.1165625</v>
      </c>
      <c r="G375" s="457">
        <v>45830</v>
      </c>
      <c r="H375" s="455">
        <v>41808</v>
      </c>
      <c r="I375" s="455" t="s">
        <v>1894</v>
      </c>
      <c r="J375" t="str">
        <f t="shared" si="5"/>
        <v>HÀ DƯƠNG 68</v>
      </c>
    </row>
    <row r="376" spans="1:10">
      <c r="A376" s="455" t="s">
        <v>9432</v>
      </c>
      <c r="B376" s="455" t="s">
        <v>9433</v>
      </c>
      <c r="C376" s="455">
        <v>2000003019</v>
      </c>
      <c r="D376" s="455" t="s">
        <v>9410</v>
      </c>
      <c r="E376" s="455" t="s">
        <v>4621</v>
      </c>
      <c r="F376" s="456">
        <v>7.542824074074074E-2</v>
      </c>
      <c r="G376" s="457">
        <v>45830</v>
      </c>
      <c r="H376" s="455">
        <v>86266</v>
      </c>
      <c r="I376" s="455" t="s">
        <v>1753</v>
      </c>
      <c r="J376" t="str">
        <f t="shared" si="5"/>
        <v>HÀ DƯƠNG 68</v>
      </c>
    </row>
    <row r="377" spans="1:10">
      <c r="A377" s="455" t="s">
        <v>9432</v>
      </c>
      <c r="B377" s="455" t="s">
        <v>9433</v>
      </c>
      <c r="C377" s="455">
        <v>2000003019</v>
      </c>
      <c r="D377" s="455" t="s">
        <v>9410</v>
      </c>
      <c r="E377" s="455" t="s">
        <v>4621</v>
      </c>
      <c r="F377" s="456">
        <v>0.11699074074074074</v>
      </c>
      <c r="G377" s="457">
        <v>45830</v>
      </c>
      <c r="H377" s="455">
        <v>21244</v>
      </c>
      <c r="I377" s="455" t="s">
        <v>1713</v>
      </c>
      <c r="J377" t="str">
        <f t="shared" si="5"/>
        <v>HÀ DƯƠNG 68</v>
      </c>
    </row>
    <row r="378" spans="1:10">
      <c r="A378" s="455" t="s">
        <v>9432</v>
      </c>
      <c r="B378" s="455" t="s">
        <v>9433</v>
      </c>
      <c r="C378" s="455">
        <v>2000003019</v>
      </c>
      <c r="D378" s="455" t="s">
        <v>9410</v>
      </c>
      <c r="E378" s="455" t="s">
        <v>4621</v>
      </c>
      <c r="F378" s="456">
        <v>0.11699074074074074</v>
      </c>
      <c r="G378" s="457">
        <v>45830</v>
      </c>
      <c r="H378" s="455">
        <v>42218</v>
      </c>
      <c r="I378" s="455" t="s">
        <v>1894</v>
      </c>
      <c r="J378" t="str">
        <f t="shared" si="5"/>
        <v>HÀ DƯƠNG 68</v>
      </c>
    </row>
    <row r="379" spans="1:10">
      <c r="A379" s="455" t="s">
        <v>9432</v>
      </c>
      <c r="B379" s="455" t="s">
        <v>9433</v>
      </c>
      <c r="C379" s="455">
        <v>2000003019</v>
      </c>
      <c r="D379" s="455" t="s">
        <v>9410</v>
      </c>
      <c r="E379" s="455" t="s">
        <v>4621</v>
      </c>
      <c r="F379" s="456">
        <v>0.11699074074074074</v>
      </c>
      <c r="G379" s="457">
        <v>45830</v>
      </c>
      <c r="H379" s="455">
        <v>20414</v>
      </c>
      <c r="I379" s="455" t="s">
        <v>1754</v>
      </c>
      <c r="J379" t="str">
        <f t="shared" si="5"/>
        <v>HÀ DƯƠNG 68</v>
      </c>
    </row>
    <row r="380" spans="1:10">
      <c r="A380" s="455" t="s">
        <v>9432</v>
      </c>
      <c r="B380" s="455" t="s">
        <v>9433</v>
      </c>
      <c r="C380" s="455">
        <v>2000003019</v>
      </c>
      <c r="D380" s="455" t="s">
        <v>9410</v>
      </c>
      <c r="E380" s="455" t="s">
        <v>4621</v>
      </c>
      <c r="F380" s="456">
        <v>0.13378472222222224</v>
      </c>
      <c r="G380" s="457">
        <v>45830</v>
      </c>
      <c r="H380" s="455">
        <v>85996</v>
      </c>
      <c r="I380" s="455" t="s">
        <v>1753</v>
      </c>
      <c r="J380" t="str">
        <f t="shared" si="5"/>
        <v>HÀ DƯƠNG 68</v>
      </c>
    </row>
    <row r="381" spans="1:10">
      <c r="A381" s="455" t="s">
        <v>9432</v>
      </c>
      <c r="B381" s="455" t="s">
        <v>9433</v>
      </c>
      <c r="C381" s="455">
        <v>2000003019</v>
      </c>
      <c r="D381" s="455" t="s">
        <v>9410</v>
      </c>
      <c r="E381" s="455" t="s">
        <v>4621</v>
      </c>
      <c r="F381" s="456">
        <v>0.13966435185185186</v>
      </c>
      <c r="G381" s="457">
        <v>45830</v>
      </c>
      <c r="H381" s="455">
        <v>86446</v>
      </c>
      <c r="I381" s="455" t="s">
        <v>1753</v>
      </c>
      <c r="J381" t="str">
        <f t="shared" si="5"/>
        <v>HÀ DƯƠNG 68</v>
      </c>
    </row>
    <row r="382" spans="1:10">
      <c r="A382" s="455" t="s">
        <v>9432</v>
      </c>
      <c r="B382" s="455" t="s">
        <v>9433</v>
      </c>
      <c r="C382" s="455">
        <v>2000003019</v>
      </c>
      <c r="D382" s="455" t="s">
        <v>9410</v>
      </c>
      <c r="E382" s="455" t="s">
        <v>4621</v>
      </c>
      <c r="F382" s="456">
        <v>0.15355324074074075</v>
      </c>
      <c r="G382" s="457">
        <v>45830</v>
      </c>
      <c r="H382" s="455">
        <v>86266</v>
      </c>
      <c r="I382" s="455" t="s">
        <v>1753</v>
      </c>
      <c r="J382" t="str">
        <f t="shared" si="5"/>
        <v>HÀ DƯƠNG 68</v>
      </c>
    </row>
    <row r="383" spans="1:10">
      <c r="A383" s="455" t="s">
        <v>9432</v>
      </c>
      <c r="B383" s="455" t="s">
        <v>9433</v>
      </c>
      <c r="C383" s="455">
        <v>2000003019</v>
      </c>
      <c r="D383" s="455" t="s">
        <v>9410</v>
      </c>
      <c r="E383" s="455" t="s">
        <v>4621</v>
      </c>
      <c r="F383" s="456">
        <v>0.1837037037037037</v>
      </c>
      <c r="G383" s="457">
        <v>45830</v>
      </c>
      <c r="H383" s="455">
        <v>37388</v>
      </c>
      <c r="I383" s="455" t="s">
        <v>1726</v>
      </c>
      <c r="J383" t="str">
        <f t="shared" si="5"/>
        <v>HÀ DƯƠNG 68</v>
      </c>
    </row>
    <row r="384" spans="1:10">
      <c r="A384" s="455" t="s">
        <v>9432</v>
      </c>
      <c r="B384" s="455" t="s">
        <v>9433</v>
      </c>
      <c r="C384" s="455">
        <v>2000003019</v>
      </c>
      <c r="D384" s="455" t="s">
        <v>9410</v>
      </c>
      <c r="E384" s="455" t="s">
        <v>4621</v>
      </c>
      <c r="F384" s="456">
        <v>0.1837037037037037</v>
      </c>
      <c r="G384" s="457">
        <v>45830</v>
      </c>
      <c r="H384" s="455">
        <v>19714</v>
      </c>
      <c r="I384" s="455" t="s">
        <v>1713</v>
      </c>
      <c r="J384" t="str">
        <f t="shared" si="5"/>
        <v>HÀ DƯƠNG 68</v>
      </c>
    </row>
    <row r="385" spans="1:10">
      <c r="A385" s="455" t="s">
        <v>9432</v>
      </c>
      <c r="B385" s="455" t="s">
        <v>9433</v>
      </c>
      <c r="C385" s="455">
        <v>2000003019</v>
      </c>
      <c r="D385" s="455" t="s">
        <v>9410</v>
      </c>
      <c r="E385" s="455" t="s">
        <v>4621</v>
      </c>
      <c r="F385" s="456">
        <v>0.1837037037037037</v>
      </c>
      <c r="G385" s="457">
        <v>45830</v>
      </c>
      <c r="H385" s="455">
        <v>20334</v>
      </c>
      <c r="I385" s="455" t="s">
        <v>1754</v>
      </c>
      <c r="J385" t="str">
        <f t="shared" si="5"/>
        <v>HÀ DƯƠNG 68</v>
      </c>
    </row>
    <row r="386" spans="1:10">
      <c r="A386" s="455" t="s">
        <v>9432</v>
      </c>
      <c r="B386" s="455" t="s">
        <v>9433</v>
      </c>
      <c r="C386" s="455">
        <v>2000003019</v>
      </c>
      <c r="D386" s="455" t="s">
        <v>9410</v>
      </c>
      <c r="E386" s="455" t="s">
        <v>4621</v>
      </c>
      <c r="F386" s="456">
        <v>0.30638888888888888</v>
      </c>
      <c r="G386" s="457">
        <v>45830</v>
      </c>
      <c r="H386" s="455">
        <v>82366</v>
      </c>
      <c r="I386" s="455" t="s">
        <v>1754</v>
      </c>
      <c r="J386" t="str">
        <f t="shared" si="5"/>
        <v>HÀ DƯƠNG 68</v>
      </c>
    </row>
    <row r="387" spans="1:10">
      <c r="A387" s="455" t="s">
        <v>9432</v>
      </c>
      <c r="B387" s="455" t="s">
        <v>9433</v>
      </c>
      <c r="C387" s="455">
        <v>2000003019</v>
      </c>
      <c r="D387" s="455" t="s">
        <v>9410</v>
      </c>
      <c r="E387" s="455" t="s">
        <v>4621</v>
      </c>
      <c r="F387" s="456">
        <v>0.30916666666666665</v>
      </c>
      <c r="G387" s="457">
        <v>45830</v>
      </c>
      <c r="H387" s="455">
        <v>86836</v>
      </c>
      <c r="I387" s="455" t="s">
        <v>1754</v>
      </c>
      <c r="J387" t="str">
        <f t="shared" ref="J387:J451" si="6">IF(B387&lt;&gt;"",B387,"Đường bộ")</f>
        <v>HÀ DƯƠNG 68</v>
      </c>
    </row>
    <row r="388" spans="1:10">
      <c r="A388" s="455" t="s">
        <v>9432</v>
      </c>
      <c r="B388" s="455" t="s">
        <v>9433</v>
      </c>
      <c r="C388" s="455">
        <v>2000003019</v>
      </c>
      <c r="D388" s="455" t="s">
        <v>9410</v>
      </c>
      <c r="E388" s="455" t="s">
        <v>4621</v>
      </c>
      <c r="F388" s="456">
        <v>0.38364583333333335</v>
      </c>
      <c r="G388" s="457">
        <v>45830</v>
      </c>
      <c r="H388" s="455">
        <v>44588</v>
      </c>
      <c r="I388" s="455" t="s">
        <v>1713</v>
      </c>
      <c r="J388" t="str">
        <f t="shared" si="6"/>
        <v>HÀ DƯƠNG 68</v>
      </c>
    </row>
    <row r="389" spans="1:10">
      <c r="A389" s="455" t="s">
        <v>9432</v>
      </c>
      <c r="B389" s="455" t="s">
        <v>9433</v>
      </c>
      <c r="C389" s="455">
        <v>2000003019</v>
      </c>
      <c r="D389" s="455" t="s">
        <v>9410</v>
      </c>
      <c r="E389" s="455" t="s">
        <v>4621</v>
      </c>
      <c r="F389" s="456">
        <v>0.38364583333333335</v>
      </c>
      <c r="G389" s="457">
        <v>45830</v>
      </c>
      <c r="H389" s="455">
        <v>44868</v>
      </c>
      <c r="I389" s="455" t="s">
        <v>1785</v>
      </c>
      <c r="J389" t="str">
        <f t="shared" si="6"/>
        <v>HÀ DƯƠNG 68</v>
      </c>
    </row>
    <row r="390" spans="1:10">
      <c r="A390" s="455" t="s">
        <v>9432</v>
      </c>
      <c r="B390" s="455" t="s">
        <v>9433</v>
      </c>
      <c r="C390" s="455">
        <v>2000003019</v>
      </c>
      <c r="D390" s="455" t="s">
        <v>9410</v>
      </c>
      <c r="E390" s="455" t="s">
        <v>4621</v>
      </c>
      <c r="F390" s="456">
        <v>0.38364583333333335</v>
      </c>
      <c r="G390" s="457">
        <v>45830</v>
      </c>
      <c r="H390" s="455">
        <v>20944</v>
      </c>
      <c r="I390" s="455" t="s">
        <v>1894</v>
      </c>
      <c r="J390" t="str">
        <f t="shared" si="6"/>
        <v>HÀ DƯƠNG 68</v>
      </c>
    </row>
    <row r="391" spans="1:10">
      <c r="A391" s="455" t="s">
        <v>9432</v>
      </c>
      <c r="B391" s="455" t="s">
        <v>9433</v>
      </c>
      <c r="C391" s="455">
        <v>2000003019</v>
      </c>
      <c r="D391" s="455" t="s">
        <v>9410</v>
      </c>
      <c r="E391" s="455" t="s">
        <v>4621</v>
      </c>
      <c r="F391" s="456">
        <v>0.3840972222222222</v>
      </c>
      <c r="G391" s="457">
        <v>45830</v>
      </c>
      <c r="H391" s="455">
        <v>21264</v>
      </c>
      <c r="I391" s="455" t="s">
        <v>1726</v>
      </c>
      <c r="J391" t="str">
        <f t="shared" si="6"/>
        <v>HÀ DƯƠNG 68</v>
      </c>
    </row>
    <row r="392" spans="1:10">
      <c r="A392" s="455" t="s">
        <v>9432</v>
      </c>
      <c r="B392" s="455" t="s">
        <v>9433</v>
      </c>
      <c r="C392" s="455">
        <v>2000003019</v>
      </c>
      <c r="D392" s="455" t="s">
        <v>9410</v>
      </c>
      <c r="E392" s="455" t="s">
        <v>4621</v>
      </c>
      <c r="F392" s="456">
        <v>0.3840972222222222</v>
      </c>
      <c r="G392" s="457">
        <v>45830</v>
      </c>
      <c r="H392" s="455">
        <v>42368</v>
      </c>
      <c r="I392" s="455" t="s">
        <v>1713</v>
      </c>
      <c r="J392" t="str">
        <f t="shared" si="6"/>
        <v>HÀ DƯƠNG 68</v>
      </c>
    </row>
    <row r="393" spans="1:10">
      <c r="A393" s="455" t="s">
        <v>9432</v>
      </c>
      <c r="B393" s="455" t="s">
        <v>9433</v>
      </c>
      <c r="C393" s="455">
        <v>2000003019</v>
      </c>
      <c r="D393" s="455" t="s">
        <v>9410</v>
      </c>
      <c r="E393" s="455" t="s">
        <v>4621</v>
      </c>
      <c r="F393" s="456">
        <v>0.3840972222222222</v>
      </c>
      <c r="G393" s="457">
        <v>45830</v>
      </c>
      <c r="H393" s="455">
        <v>22174</v>
      </c>
      <c r="I393" s="455" t="s">
        <v>1785</v>
      </c>
      <c r="J393" t="str">
        <f t="shared" si="6"/>
        <v>HÀ DƯƠNG 68</v>
      </c>
    </row>
    <row r="394" spans="1:10">
      <c r="A394" s="455" t="s">
        <v>9432</v>
      </c>
      <c r="B394" s="455" t="s">
        <v>9433</v>
      </c>
      <c r="C394" s="455">
        <v>2000003019</v>
      </c>
      <c r="D394" s="455" t="s">
        <v>9410</v>
      </c>
      <c r="E394" s="455" t="s">
        <v>4621</v>
      </c>
      <c r="F394" s="456">
        <v>0.3840972222222222</v>
      </c>
      <c r="G394" s="457">
        <v>45830</v>
      </c>
      <c r="H394" s="455">
        <v>21374</v>
      </c>
      <c r="I394" s="455" t="s">
        <v>1753</v>
      </c>
      <c r="J394" t="str">
        <f t="shared" si="6"/>
        <v>HÀ DƯƠNG 68</v>
      </c>
    </row>
    <row r="395" spans="1:10">
      <c r="A395" s="455" t="s">
        <v>9432</v>
      </c>
      <c r="B395" s="455" t="s">
        <v>9433</v>
      </c>
      <c r="C395" s="455">
        <v>2000003019</v>
      </c>
      <c r="D395" s="455" t="s">
        <v>9410</v>
      </c>
      <c r="E395" s="455" t="s">
        <v>4621</v>
      </c>
      <c r="F395" s="456">
        <v>0.38320601851851854</v>
      </c>
      <c r="G395" s="457">
        <v>45830</v>
      </c>
      <c r="H395" s="455">
        <v>41088</v>
      </c>
      <c r="I395" s="455" t="s">
        <v>1726</v>
      </c>
      <c r="J395" t="str">
        <f t="shared" si="6"/>
        <v>HÀ DƯƠNG 68</v>
      </c>
    </row>
    <row r="396" spans="1:10">
      <c r="A396" s="455" t="s">
        <v>9432</v>
      </c>
      <c r="B396" s="455" t="s">
        <v>9433</v>
      </c>
      <c r="C396" s="455">
        <v>2000003019</v>
      </c>
      <c r="D396" s="455" t="s">
        <v>9410</v>
      </c>
      <c r="E396" s="455" t="s">
        <v>4621</v>
      </c>
      <c r="F396" s="456">
        <v>0.38320601851851854</v>
      </c>
      <c r="G396" s="457">
        <v>45830</v>
      </c>
      <c r="H396" s="455">
        <v>40798</v>
      </c>
      <c r="I396" s="455" t="s">
        <v>1713</v>
      </c>
      <c r="J396" t="str">
        <f t="shared" si="6"/>
        <v>HÀ DƯƠNG 68</v>
      </c>
    </row>
    <row r="397" spans="1:10">
      <c r="A397" s="455" t="s">
        <v>9432</v>
      </c>
      <c r="B397" s="455" t="s">
        <v>9433</v>
      </c>
      <c r="C397" s="455">
        <v>2000003019</v>
      </c>
      <c r="D397" s="455" t="s">
        <v>9410</v>
      </c>
      <c r="E397" s="455" t="s">
        <v>4621</v>
      </c>
      <c r="F397" s="456">
        <v>0.38320601851851854</v>
      </c>
      <c r="G397" s="457">
        <v>45830</v>
      </c>
      <c r="H397" s="455">
        <v>20464</v>
      </c>
      <c r="I397" s="455" t="s">
        <v>1753</v>
      </c>
      <c r="J397" t="str">
        <f t="shared" si="6"/>
        <v>HÀ DƯƠNG 68</v>
      </c>
    </row>
    <row r="398" spans="1:10">
      <c r="A398" s="455" t="s">
        <v>9432</v>
      </c>
      <c r="B398" s="455" t="s">
        <v>9433</v>
      </c>
      <c r="C398" s="455">
        <v>2000003019</v>
      </c>
      <c r="D398" s="455" t="s">
        <v>9410</v>
      </c>
      <c r="E398" s="455" t="s">
        <v>4621</v>
      </c>
      <c r="F398" s="456">
        <v>0.36430555555555555</v>
      </c>
      <c r="G398" s="457">
        <v>45830</v>
      </c>
      <c r="H398" s="455">
        <v>82176</v>
      </c>
      <c r="I398" s="455" t="s">
        <v>1753</v>
      </c>
      <c r="J398" t="str">
        <f t="shared" si="6"/>
        <v>HÀ DƯƠNG 68</v>
      </c>
    </row>
    <row r="399" spans="1:10">
      <c r="A399" s="455" t="s">
        <v>9432</v>
      </c>
      <c r="B399" s="455" t="s">
        <v>9433</v>
      </c>
      <c r="C399" s="455">
        <v>2000003019</v>
      </c>
      <c r="D399" s="455" t="s">
        <v>9410</v>
      </c>
      <c r="E399" s="455" t="s">
        <v>4621</v>
      </c>
      <c r="F399" s="456">
        <v>0.37710648148148146</v>
      </c>
      <c r="G399" s="457">
        <v>45830</v>
      </c>
      <c r="H399" s="455">
        <v>81676</v>
      </c>
      <c r="I399" s="455" t="s">
        <v>1753</v>
      </c>
      <c r="J399" t="str">
        <f t="shared" si="6"/>
        <v>HÀ DƯƠNG 68</v>
      </c>
    </row>
    <row r="400" spans="1:10">
      <c r="A400" s="455" t="s">
        <v>9432</v>
      </c>
      <c r="B400" s="455" t="s">
        <v>9433</v>
      </c>
      <c r="C400" s="455">
        <v>2000003019</v>
      </c>
      <c r="D400" s="455" t="s">
        <v>9410</v>
      </c>
      <c r="E400" s="455" t="s">
        <v>4621</v>
      </c>
      <c r="F400" s="456">
        <v>0.38734953703703706</v>
      </c>
      <c r="G400" s="457">
        <v>45830</v>
      </c>
      <c r="H400" s="455">
        <v>84856</v>
      </c>
      <c r="I400" s="455" t="s">
        <v>1726</v>
      </c>
      <c r="J400" t="str">
        <f t="shared" si="6"/>
        <v>HÀ DƯƠNG 68</v>
      </c>
    </row>
    <row r="401" spans="1:10">
      <c r="A401" s="455" t="s">
        <v>9432</v>
      </c>
      <c r="B401" s="455" t="s">
        <v>9433</v>
      </c>
      <c r="C401" s="455">
        <v>2000003019</v>
      </c>
      <c r="D401" s="455" t="s">
        <v>9410</v>
      </c>
      <c r="E401" s="455" t="s">
        <v>4621</v>
      </c>
      <c r="F401" s="456">
        <v>0.39650462962962962</v>
      </c>
      <c r="G401" s="457">
        <v>45830</v>
      </c>
      <c r="H401" s="455">
        <v>41918</v>
      </c>
      <c r="I401" s="455" t="s">
        <v>1713</v>
      </c>
      <c r="J401" t="str">
        <f t="shared" si="6"/>
        <v>HÀ DƯƠNG 68</v>
      </c>
    </row>
    <row r="402" spans="1:10">
      <c r="A402" s="455" t="s">
        <v>9432</v>
      </c>
      <c r="B402" s="455" t="s">
        <v>9433</v>
      </c>
      <c r="C402" s="455">
        <v>2000003019</v>
      </c>
      <c r="D402" s="455" t="s">
        <v>9410</v>
      </c>
      <c r="E402" s="455" t="s">
        <v>4621</v>
      </c>
      <c r="F402" s="456">
        <v>0.39650462962962962</v>
      </c>
      <c r="G402" s="457">
        <v>45830</v>
      </c>
      <c r="H402" s="455">
        <v>22584</v>
      </c>
      <c r="I402" s="455" t="s">
        <v>1785</v>
      </c>
      <c r="J402" t="str">
        <f t="shared" si="6"/>
        <v>HÀ DƯƠNG 68</v>
      </c>
    </row>
    <row r="403" spans="1:10">
      <c r="A403" s="455" t="s">
        <v>9432</v>
      </c>
      <c r="B403" s="455" t="s">
        <v>9433</v>
      </c>
      <c r="C403" s="455">
        <v>2000003019</v>
      </c>
      <c r="D403" s="455" t="s">
        <v>9410</v>
      </c>
      <c r="E403" s="455" t="s">
        <v>4621</v>
      </c>
      <c r="F403" s="456">
        <v>0.39650462962962962</v>
      </c>
      <c r="G403" s="457">
        <v>45830</v>
      </c>
      <c r="H403" s="455">
        <v>21594</v>
      </c>
      <c r="I403" s="455" t="s">
        <v>1894</v>
      </c>
      <c r="J403" t="str">
        <f t="shared" si="6"/>
        <v>HÀ DƯƠNG 68</v>
      </c>
    </row>
    <row r="404" spans="1:10">
      <c r="A404" s="455" t="s">
        <v>9432</v>
      </c>
      <c r="B404" s="455" t="s">
        <v>9433</v>
      </c>
      <c r="C404" s="455">
        <v>2000003019</v>
      </c>
      <c r="D404" s="455" t="s">
        <v>9410</v>
      </c>
      <c r="E404" s="455" t="s">
        <v>4621</v>
      </c>
      <c r="F404" s="456">
        <v>0.40083333333333332</v>
      </c>
      <c r="G404" s="457">
        <v>45830</v>
      </c>
      <c r="H404" s="455">
        <v>20014</v>
      </c>
      <c r="I404" s="455" t="s">
        <v>1713</v>
      </c>
      <c r="J404" t="str">
        <f t="shared" si="6"/>
        <v>HÀ DƯƠNG 68</v>
      </c>
    </row>
    <row r="405" spans="1:10">
      <c r="A405" s="455" t="s">
        <v>9432</v>
      </c>
      <c r="B405" s="455" t="s">
        <v>9433</v>
      </c>
      <c r="C405" s="455">
        <v>2000003019</v>
      </c>
      <c r="D405" s="455" t="s">
        <v>9410</v>
      </c>
      <c r="E405" s="455" t="s">
        <v>4621</v>
      </c>
      <c r="F405" s="456">
        <v>0.40083333333333332</v>
      </c>
      <c r="G405" s="457">
        <v>45830</v>
      </c>
      <c r="H405" s="455">
        <v>66922</v>
      </c>
      <c r="I405" s="455" t="s">
        <v>1785</v>
      </c>
      <c r="J405" t="str">
        <f t="shared" si="6"/>
        <v>HÀ DƯƠNG 68</v>
      </c>
    </row>
    <row r="406" spans="1:10">
      <c r="A406" s="455" t="s">
        <v>9432</v>
      </c>
      <c r="B406" s="455" t="s">
        <v>9433</v>
      </c>
      <c r="C406" s="455">
        <v>2000003019</v>
      </c>
      <c r="D406" s="455" t="s">
        <v>9410</v>
      </c>
      <c r="E406" s="455" t="s">
        <v>4621</v>
      </c>
      <c r="F406" s="456">
        <v>0.40488425925925925</v>
      </c>
      <c r="G406" s="457">
        <v>45830</v>
      </c>
      <c r="H406" s="455">
        <v>21124</v>
      </c>
      <c r="I406" s="455" t="s">
        <v>1785</v>
      </c>
      <c r="J406" t="str">
        <f t="shared" si="6"/>
        <v>HÀ DƯƠNG 68</v>
      </c>
    </row>
    <row r="407" spans="1:10">
      <c r="A407" s="455" t="s">
        <v>9432</v>
      </c>
      <c r="B407" s="455" t="s">
        <v>9433</v>
      </c>
      <c r="C407" s="455">
        <v>2000003019</v>
      </c>
      <c r="D407" s="455" t="s">
        <v>9410</v>
      </c>
      <c r="E407" s="455" t="s">
        <v>4621</v>
      </c>
      <c r="F407" s="456">
        <v>0.40488425925925925</v>
      </c>
      <c r="G407" s="457">
        <v>45830</v>
      </c>
      <c r="H407" s="455">
        <v>64712</v>
      </c>
      <c r="I407" s="455" t="s">
        <v>1754</v>
      </c>
      <c r="J407" t="str">
        <f t="shared" si="6"/>
        <v>HÀ DƯƠNG 68</v>
      </c>
    </row>
    <row r="408" spans="1:10">
      <c r="A408" s="455" t="s">
        <v>9432</v>
      </c>
      <c r="B408" s="455" t="s">
        <v>9433</v>
      </c>
      <c r="C408" s="455">
        <v>2000003019</v>
      </c>
      <c r="D408" s="455" t="s">
        <v>9410</v>
      </c>
      <c r="E408" s="455" t="s">
        <v>4621</v>
      </c>
      <c r="F408" s="456">
        <v>0.41341435185185182</v>
      </c>
      <c r="G408" s="457">
        <v>45830</v>
      </c>
      <c r="H408" s="455">
        <v>88506</v>
      </c>
      <c r="I408" s="455" t="s">
        <v>1725</v>
      </c>
      <c r="J408" t="str">
        <f t="shared" si="6"/>
        <v>HÀ DƯƠNG 68</v>
      </c>
    </row>
    <row r="409" spans="1:10">
      <c r="A409" s="455" t="s">
        <v>9432</v>
      </c>
      <c r="B409" s="455" t="s">
        <v>9433</v>
      </c>
      <c r="C409" s="455">
        <v>2000003019</v>
      </c>
      <c r="D409" s="455" t="s">
        <v>9410</v>
      </c>
      <c r="E409" s="455" t="s">
        <v>4621</v>
      </c>
      <c r="F409" s="456">
        <v>0.50193287037037038</v>
      </c>
      <c r="G409" s="457">
        <v>45830</v>
      </c>
      <c r="H409" s="455">
        <v>21354</v>
      </c>
      <c r="I409" s="455" t="s">
        <v>1713</v>
      </c>
      <c r="J409" t="str">
        <f t="shared" si="6"/>
        <v>HÀ DƯƠNG 68</v>
      </c>
    </row>
    <row r="410" spans="1:10">
      <c r="A410" s="455" t="s">
        <v>9432</v>
      </c>
      <c r="B410" s="455" t="s">
        <v>9433</v>
      </c>
      <c r="C410" s="455">
        <v>2000003019</v>
      </c>
      <c r="D410" s="455" t="s">
        <v>9410</v>
      </c>
      <c r="E410" s="455" t="s">
        <v>4621</v>
      </c>
      <c r="F410" s="456">
        <v>0.50193287037037038</v>
      </c>
      <c r="G410" s="457">
        <v>45830</v>
      </c>
      <c r="H410" s="455">
        <v>67332</v>
      </c>
      <c r="I410" s="455" t="s">
        <v>1785</v>
      </c>
      <c r="J410" t="str">
        <f t="shared" si="6"/>
        <v>HÀ DƯƠNG 68</v>
      </c>
    </row>
    <row r="411" spans="1:10">
      <c r="A411" s="455" t="s">
        <v>9432</v>
      </c>
      <c r="B411" s="455" t="s">
        <v>9433</v>
      </c>
      <c r="C411" s="455">
        <v>2000003019</v>
      </c>
      <c r="D411" s="455" t="s">
        <v>9410</v>
      </c>
      <c r="E411" s="455" t="s">
        <v>4621</v>
      </c>
      <c r="F411" s="456">
        <v>0.50193287037037038</v>
      </c>
      <c r="G411" s="457">
        <v>45830</v>
      </c>
      <c r="H411" s="455">
        <v>20374</v>
      </c>
      <c r="I411" s="455" t="s">
        <v>1754</v>
      </c>
      <c r="J411" t="str">
        <f t="shared" si="6"/>
        <v>HÀ DƯƠNG 68</v>
      </c>
    </row>
    <row r="412" spans="1:10">
      <c r="A412" s="455" t="s">
        <v>9432</v>
      </c>
      <c r="B412" s="455" t="s">
        <v>9433</v>
      </c>
      <c r="C412" s="455">
        <v>2000003019</v>
      </c>
      <c r="D412" s="455" t="s">
        <v>9410</v>
      </c>
      <c r="E412" s="455" t="s">
        <v>4621</v>
      </c>
      <c r="F412" s="456">
        <v>0.42648148148148146</v>
      </c>
      <c r="G412" s="457">
        <v>45830</v>
      </c>
      <c r="H412" s="455">
        <v>44718</v>
      </c>
      <c r="I412" s="455" t="s">
        <v>1785</v>
      </c>
      <c r="J412" t="str">
        <f t="shared" si="6"/>
        <v>HÀ DƯƠNG 68</v>
      </c>
    </row>
    <row r="413" spans="1:10">
      <c r="A413" s="455" t="s">
        <v>9432</v>
      </c>
      <c r="B413" s="455" t="s">
        <v>9433</v>
      </c>
      <c r="C413" s="455">
        <v>2000003019</v>
      </c>
      <c r="D413" s="455" t="s">
        <v>9410</v>
      </c>
      <c r="E413" s="455" t="s">
        <v>4621</v>
      </c>
      <c r="F413" s="456">
        <v>0.42648148148148146</v>
      </c>
      <c r="G413" s="457">
        <v>45830</v>
      </c>
      <c r="H413" s="455">
        <v>20754</v>
      </c>
      <c r="I413" s="455" t="s">
        <v>1713</v>
      </c>
      <c r="J413" t="str">
        <f t="shared" si="6"/>
        <v>HÀ DƯƠNG 68</v>
      </c>
    </row>
    <row r="414" spans="1:10">
      <c r="A414" s="455" t="s">
        <v>9432</v>
      </c>
      <c r="B414" s="455" t="s">
        <v>9433</v>
      </c>
      <c r="C414" s="455">
        <v>2000003019</v>
      </c>
      <c r="D414" s="455" t="s">
        <v>9410</v>
      </c>
      <c r="E414" s="455" t="s">
        <v>4621</v>
      </c>
      <c r="F414" s="456">
        <v>0.42648148148148146</v>
      </c>
      <c r="G414" s="457">
        <v>45830</v>
      </c>
      <c r="H414" s="455">
        <v>22304</v>
      </c>
      <c r="I414" s="455" t="s">
        <v>1726</v>
      </c>
      <c r="J414" t="str">
        <f t="shared" si="6"/>
        <v>HÀ DƯƠNG 68</v>
      </c>
    </row>
    <row r="415" spans="1:10">
      <c r="A415" s="455" t="s">
        <v>9432</v>
      </c>
      <c r="B415" s="455" t="s">
        <v>9433</v>
      </c>
      <c r="C415" s="455">
        <v>2000003019</v>
      </c>
      <c r="D415" s="455" t="s">
        <v>9410</v>
      </c>
      <c r="E415" s="455" t="s">
        <v>4621</v>
      </c>
      <c r="F415" s="456">
        <v>0.43047453703703703</v>
      </c>
      <c r="G415" s="457">
        <v>45830</v>
      </c>
      <c r="H415" s="455">
        <v>89546</v>
      </c>
      <c r="I415" s="455" t="s">
        <v>1785</v>
      </c>
      <c r="J415" t="str">
        <f t="shared" si="6"/>
        <v>HÀ DƯƠNG 68</v>
      </c>
    </row>
    <row r="416" spans="1:10">
      <c r="A416" s="455" t="s">
        <v>9432</v>
      </c>
      <c r="B416" s="455" t="s">
        <v>9433</v>
      </c>
      <c r="C416" s="455">
        <v>2000003019</v>
      </c>
      <c r="D416" s="455" t="s">
        <v>9410</v>
      </c>
      <c r="E416" s="455" t="s">
        <v>4621</v>
      </c>
      <c r="F416" s="456">
        <v>0.50148148148148153</v>
      </c>
      <c r="G416" s="457">
        <v>45830</v>
      </c>
      <c r="H416" s="455">
        <v>43788</v>
      </c>
      <c r="I416" s="455" t="s">
        <v>1713</v>
      </c>
      <c r="J416" t="str">
        <f t="shared" si="6"/>
        <v>HÀ DƯƠNG 68</v>
      </c>
    </row>
    <row r="417" spans="1:10">
      <c r="A417" s="455" t="s">
        <v>9432</v>
      </c>
      <c r="B417" s="455" t="s">
        <v>9433</v>
      </c>
      <c r="C417" s="455">
        <v>2000003019</v>
      </c>
      <c r="D417" s="455" t="s">
        <v>9410</v>
      </c>
      <c r="E417" s="455" t="s">
        <v>4621</v>
      </c>
      <c r="F417" s="456">
        <v>0.50148148148148153</v>
      </c>
      <c r="G417" s="457">
        <v>45830</v>
      </c>
      <c r="H417" s="455">
        <v>43248</v>
      </c>
      <c r="I417" s="455" t="s">
        <v>1785</v>
      </c>
      <c r="J417" t="str">
        <f t="shared" si="6"/>
        <v>HÀ DƯƠNG 68</v>
      </c>
    </row>
    <row r="418" spans="1:10">
      <c r="A418" s="455" t="s">
        <v>9432</v>
      </c>
      <c r="B418" s="455" t="s">
        <v>9433</v>
      </c>
      <c r="C418" s="455">
        <v>2000003019</v>
      </c>
      <c r="D418" s="455" t="s">
        <v>9410</v>
      </c>
      <c r="E418" s="455" t="s">
        <v>4621</v>
      </c>
      <c r="F418" s="456">
        <v>0.50148148148148153</v>
      </c>
      <c r="G418" s="457">
        <v>45830</v>
      </c>
      <c r="H418" s="455">
        <v>20714</v>
      </c>
      <c r="I418" s="455" t="s">
        <v>1894</v>
      </c>
      <c r="J418" t="str">
        <f t="shared" si="6"/>
        <v>HÀ DƯƠNG 68</v>
      </c>
    </row>
    <row r="419" spans="1:10">
      <c r="A419" s="455" t="s">
        <v>9432</v>
      </c>
      <c r="B419" s="455" t="s">
        <v>9433</v>
      </c>
      <c r="C419" s="455">
        <v>2000003019</v>
      </c>
      <c r="D419" s="455" t="s">
        <v>9410</v>
      </c>
      <c r="E419" s="455" t="s">
        <v>4621</v>
      </c>
      <c r="F419" s="456">
        <v>0.44665509259259262</v>
      </c>
      <c r="G419" s="457">
        <v>45830</v>
      </c>
      <c r="H419" s="455">
        <v>21064</v>
      </c>
      <c r="I419" s="455" t="s">
        <v>1726</v>
      </c>
      <c r="J419" t="str">
        <f t="shared" si="6"/>
        <v>HÀ DƯƠNG 68</v>
      </c>
    </row>
    <row r="420" spans="1:10">
      <c r="A420" s="455" t="s">
        <v>9432</v>
      </c>
      <c r="B420" s="455" t="s">
        <v>9433</v>
      </c>
      <c r="C420" s="455">
        <v>2000003019</v>
      </c>
      <c r="D420" s="455" t="s">
        <v>9410</v>
      </c>
      <c r="E420" s="455" t="s">
        <v>4621</v>
      </c>
      <c r="F420" s="456">
        <v>0.44665509259259262</v>
      </c>
      <c r="G420" s="457">
        <v>45830</v>
      </c>
      <c r="H420" s="455">
        <v>41428</v>
      </c>
      <c r="I420" s="455" t="s">
        <v>1713</v>
      </c>
      <c r="J420" t="str">
        <f t="shared" si="6"/>
        <v>HÀ DƯƠNG 68</v>
      </c>
    </row>
    <row r="421" spans="1:10">
      <c r="A421" s="455" t="s">
        <v>9432</v>
      </c>
      <c r="B421" s="455" t="s">
        <v>9433</v>
      </c>
      <c r="C421" s="455">
        <v>2000003019</v>
      </c>
      <c r="D421" s="455" t="s">
        <v>9410</v>
      </c>
      <c r="E421" s="455" t="s">
        <v>4621</v>
      </c>
      <c r="F421" s="456">
        <v>0.44665509259259262</v>
      </c>
      <c r="G421" s="457">
        <v>45830</v>
      </c>
      <c r="H421" s="455">
        <v>22164</v>
      </c>
      <c r="I421" s="455" t="s">
        <v>1785</v>
      </c>
      <c r="J421" t="str">
        <f t="shared" si="6"/>
        <v>HÀ DƯƠNG 68</v>
      </c>
    </row>
    <row r="422" spans="1:10">
      <c r="A422" s="455" t="s">
        <v>9432</v>
      </c>
      <c r="B422" s="455" t="s">
        <v>9433</v>
      </c>
      <c r="C422" s="455">
        <v>2000003019</v>
      </c>
      <c r="D422" s="455" t="s">
        <v>9410</v>
      </c>
      <c r="E422" s="455" t="s">
        <v>4621</v>
      </c>
      <c r="F422" s="456">
        <v>0.45074074074074072</v>
      </c>
      <c r="G422" s="457">
        <v>45830</v>
      </c>
      <c r="H422" s="455">
        <v>43828</v>
      </c>
      <c r="I422" s="455" t="s">
        <v>1713</v>
      </c>
      <c r="J422" t="str">
        <f t="shared" si="6"/>
        <v>HÀ DƯƠNG 68</v>
      </c>
    </row>
    <row r="423" spans="1:10">
      <c r="A423" s="455" t="s">
        <v>9432</v>
      </c>
      <c r="B423" s="455" t="s">
        <v>9433</v>
      </c>
      <c r="C423" s="455">
        <v>2000003019</v>
      </c>
      <c r="D423" s="455" t="s">
        <v>9410</v>
      </c>
      <c r="E423" s="455" t="s">
        <v>4621</v>
      </c>
      <c r="F423" s="456">
        <v>0.45074074074074072</v>
      </c>
      <c r="G423" s="457">
        <v>45830</v>
      </c>
      <c r="H423" s="455">
        <v>42348</v>
      </c>
      <c r="I423" s="455" t="s">
        <v>1754</v>
      </c>
      <c r="J423" t="str">
        <f t="shared" si="6"/>
        <v>HÀ DƯƠNG 68</v>
      </c>
    </row>
    <row r="424" spans="1:10">
      <c r="A424" s="455" t="s">
        <v>9432</v>
      </c>
      <c r="B424" s="455" t="s">
        <v>9433</v>
      </c>
      <c r="C424" s="455">
        <v>2000003019</v>
      </c>
      <c r="D424" s="455" t="s">
        <v>9410</v>
      </c>
      <c r="E424" s="455" t="s">
        <v>4621</v>
      </c>
      <c r="F424" s="456">
        <v>0.44916666666666666</v>
      </c>
      <c r="G424" s="457">
        <v>45830</v>
      </c>
      <c r="H424" s="455">
        <v>20384</v>
      </c>
      <c r="I424" s="455" t="s">
        <v>1713</v>
      </c>
      <c r="J424" t="str">
        <f t="shared" si="6"/>
        <v>HÀ DƯƠNG 68</v>
      </c>
    </row>
    <row r="425" spans="1:10">
      <c r="A425" s="455" t="s">
        <v>9432</v>
      </c>
      <c r="B425" s="455" t="s">
        <v>9433</v>
      </c>
      <c r="C425" s="455">
        <v>2000003019</v>
      </c>
      <c r="D425" s="455" t="s">
        <v>9410</v>
      </c>
      <c r="E425" s="455" t="s">
        <v>4621</v>
      </c>
      <c r="F425" s="456">
        <v>0.44916666666666666</v>
      </c>
      <c r="G425" s="457">
        <v>45830</v>
      </c>
      <c r="H425" s="455">
        <v>22224</v>
      </c>
      <c r="I425" s="455" t="s">
        <v>1785</v>
      </c>
      <c r="J425" t="str">
        <f t="shared" si="6"/>
        <v>HÀ DƯƠNG 68</v>
      </c>
    </row>
    <row r="426" spans="1:10">
      <c r="A426" s="455" t="s">
        <v>9432</v>
      </c>
      <c r="B426" s="455" t="s">
        <v>9433</v>
      </c>
      <c r="C426" s="455">
        <v>2000003019</v>
      </c>
      <c r="D426" s="455" t="s">
        <v>9410</v>
      </c>
      <c r="E426" s="455" t="s">
        <v>4621</v>
      </c>
      <c r="F426" s="456">
        <v>0.44916666666666666</v>
      </c>
      <c r="G426" s="457">
        <v>45830</v>
      </c>
      <c r="H426" s="455">
        <v>21884</v>
      </c>
      <c r="I426" s="455" t="s">
        <v>1725</v>
      </c>
      <c r="J426" t="str">
        <f t="shared" si="6"/>
        <v>HÀ DƯƠNG 68</v>
      </c>
    </row>
    <row r="427" spans="1:10">
      <c r="A427" s="455" t="s">
        <v>9432</v>
      </c>
      <c r="B427" s="455" t="s">
        <v>9433</v>
      </c>
      <c r="C427" s="455">
        <v>2000003019</v>
      </c>
      <c r="D427" s="455" t="s">
        <v>9410</v>
      </c>
      <c r="E427" s="455" t="s">
        <v>4621</v>
      </c>
      <c r="F427" s="456">
        <v>0.44916666666666666</v>
      </c>
      <c r="G427" s="457">
        <v>45830</v>
      </c>
      <c r="H427" s="455">
        <v>21484</v>
      </c>
      <c r="I427" s="455" t="s">
        <v>1754</v>
      </c>
      <c r="J427" t="str">
        <f t="shared" si="6"/>
        <v>HÀ DƯƠNG 68</v>
      </c>
    </row>
    <row r="428" spans="1:10">
      <c r="A428" s="455" t="s">
        <v>9432</v>
      </c>
      <c r="B428" s="455" t="s">
        <v>9433</v>
      </c>
      <c r="C428" s="455">
        <v>2000003019</v>
      </c>
      <c r="D428" s="455" t="s">
        <v>9410</v>
      </c>
      <c r="E428" s="455" t="s">
        <v>4621</v>
      </c>
      <c r="F428" s="456">
        <v>0.45862268518518517</v>
      </c>
      <c r="G428" s="457">
        <v>45830</v>
      </c>
      <c r="H428" s="455">
        <v>44778</v>
      </c>
      <c r="I428" s="455" t="s">
        <v>1785</v>
      </c>
      <c r="J428" t="str">
        <f t="shared" si="6"/>
        <v>HÀ DƯƠNG 68</v>
      </c>
    </row>
    <row r="429" spans="1:10">
      <c r="A429" s="455" t="s">
        <v>9432</v>
      </c>
      <c r="B429" s="455" t="s">
        <v>9433</v>
      </c>
      <c r="C429" s="455">
        <v>2000003019</v>
      </c>
      <c r="D429" s="455" t="s">
        <v>9410</v>
      </c>
      <c r="E429" s="455" t="s">
        <v>4621</v>
      </c>
      <c r="F429" s="456">
        <v>0.45862268518518517</v>
      </c>
      <c r="G429" s="457">
        <v>45830</v>
      </c>
      <c r="H429" s="455">
        <v>20394</v>
      </c>
      <c r="I429" s="455" t="s">
        <v>1754</v>
      </c>
      <c r="J429" t="str">
        <f t="shared" si="6"/>
        <v>HÀ DƯƠNG 68</v>
      </c>
    </row>
    <row r="430" spans="1:10">
      <c r="A430" s="455" t="s">
        <v>9432</v>
      </c>
      <c r="B430" s="455" t="s">
        <v>9433</v>
      </c>
      <c r="C430" s="455">
        <v>2000003019</v>
      </c>
      <c r="D430" s="455" t="s">
        <v>9410</v>
      </c>
      <c r="E430" s="455" t="s">
        <v>4621</v>
      </c>
      <c r="F430" s="456">
        <v>0.45862268518518517</v>
      </c>
      <c r="G430" s="457">
        <v>45830</v>
      </c>
      <c r="H430" s="455">
        <v>21254</v>
      </c>
      <c r="I430" s="455" t="s">
        <v>1713</v>
      </c>
      <c r="J430" t="str">
        <f t="shared" si="6"/>
        <v>HÀ DƯƠNG 68</v>
      </c>
    </row>
    <row r="431" spans="1:10">
      <c r="A431" s="455" t="s">
        <v>9432</v>
      </c>
      <c r="B431" s="455" t="s">
        <v>9433</v>
      </c>
      <c r="C431" s="455">
        <v>2000003019</v>
      </c>
      <c r="D431" s="455" t="s">
        <v>9410</v>
      </c>
      <c r="E431" s="455" t="s">
        <v>4621</v>
      </c>
      <c r="F431" s="456">
        <v>0.48387731481481483</v>
      </c>
      <c r="G431" s="457">
        <v>45830</v>
      </c>
      <c r="H431" s="455">
        <v>19904</v>
      </c>
      <c r="I431" s="455" t="s">
        <v>1713</v>
      </c>
      <c r="J431" t="str">
        <f t="shared" si="6"/>
        <v>HÀ DƯƠNG 68</v>
      </c>
    </row>
    <row r="432" spans="1:10">
      <c r="A432" s="455" t="s">
        <v>9432</v>
      </c>
      <c r="B432" s="455" t="s">
        <v>9433</v>
      </c>
      <c r="C432" s="455">
        <v>2000003019</v>
      </c>
      <c r="D432" s="455" t="s">
        <v>9410</v>
      </c>
      <c r="E432" s="455" t="s">
        <v>4621</v>
      </c>
      <c r="F432" s="456">
        <v>0.48387731481481483</v>
      </c>
      <c r="G432" s="457">
        <v>45830</v>
      </c>
      <c r="H432" s="455">
        <v>21514</v>
      </c>
      <c r="I432" s="455" t="s">
        <v>1894</v>
      </c>
      <c r="J432" t="str">
        <f t="shared" si="6"/>
        <v>HÀ DƯƠNG 68</v>
      </c>
    </row>
    <row r="433" spans="1:10">
      <c r="A433" s="455" t="s">
        <v>9432</v>
      </c>
      <c r="B433" s="455" t="s">
        <v>9433</v>
      </c>
      <c r="C433" s="455">
        <v>2000003019</v>
      </c>
      <c r="D433" s="455" t="s">
        <v>9410</v>
      </c>
      <c r="E433" s="455" t="s">
        <v>4621</v>
      </c>
      <c r="F433" s="456">
        <v>0.48387731481481483</v>
      </c>
      <c r="G433" s="457">
        <v>45830</v>
      </c>
      <c r="H433" s="455">
        <v>21494</v>
      </c>
      <c r="I433" s="455" t="s">
        <v>1725</v>
      </c>
      <c r="J433" t="str">
        <f t="shared" si="6"/>
        <v>HÀ DƯƠNG 68</v>
      </c>
    </row>
    <row r="434" spans="1:10">
      <c r="A434" s="455" t="s">
        <v>9432</v>
      </c>
      <c r="B434" s="455" t="s">
        <v>9433</v>
      </c>
      <c r="C434" s="455">
        <v>2000003019</v>
      </c>
      <c r="D434" s="455" t="s">
        <v>9410</v>
      </c>
      <c r="E434" s="455" t="s">
        <v>4621</v>
      </c>
      <c r="F434" s="456">
        <v>0.48387731481481483</v>
      </c>
      <c r="G434" s="457">
        <v>45830</v>
      </c>
      <c r="H434" s="455">
        <v>21464</v>
      </c>
      <c r="I434" s="455" t="s">
        <v>1754</v>
      </c>
      <c r="J434" t="str">
        <f t="shared" si="6"/>
        <v>HÀ DƯƠNG 68</v>
      </c>
    </row>
    <row r="435" spans="1:10">
      <c r="A435" s="455" t="s">
        <v>9432</v>
      </c>
      <c r="B435" s="455" t="s">
        <v>9433</v>
      </c>
      <c r="C435" s="455">
        <v>2000003019</v>
      </c>
      <c r="D435" s="455" t="s">
        <v>9410</v>
      </c>
      <c r="E435" s="455" t="s">
        <v>4621</v>
      </c>
      <c r="F435" s="456">
        <v>0.4949884259259259</v>
      </c>
      <c r="G435" s="457">
        <v>45830</v>
      </c>
      <c r="H435" s="455">
        <v>84426</v>
      </c>
      <c r="I435" s="455" t="s">
        <v>1754</v>
      </c>
      <c r="J435" t="str">
        <f t="shared" si="6"/>
        <v>HÀ DƯƠNG 68</v>
      </c>
    </row>
    <row r="436" spans="1:10">
      <c r="A436" s="455" t="s">
        <v>9432</v>
      </c>
      <c r="B436" s="455" t="s">
        <v>9433</v>
      </c>
      <c r="C436" s="455">
        <v>2000003019</v>
      </c>
      <c r="D436" s="455" t="s">
        <v>9410</v>
      </c>
      <c r="E436" s="455" t="s">
        <v>4621</v>
      </c>
      <c r="F436" s="456">
        <v>0.53546296296296292</v>
      </c>
      <c r="G436" s="457">
        <v>45830</v>
      </c>
      <c r="H436" s="455">
        <v>66162</v>
      </c>
      <c r="I436" s="455" t="s">
        <v>1713</v>
      </c>
      <c r="J436" t="str">
        <f t="shared" si="6"/>
        <v>HÀ DƯƠNG 68</v>
      </c>
    </row>
    <row r="437" spans="1:10">
      <c r="A437" s="455" t="s">
        <v>9432</v>
      </c>
      <c r="B437" s="455" t="s">
        <v>9433</v>
      </c>
      <c r="C437" s="455">
        <v>2000003019</v>
      </c>
      <c r="D437" s="455" t="s">
        <v>9410</v>
      </c>
      <c r="E437" s="455" t="s">
        <v>4621</v>
      </c>
      <c r="F437" s="456">
        <v>0.53546296296296292</v>
      </c>
      <c r="G437" s="457">
        <v>45830</v>
      </c>
      <c r="H437" s="455">
        <v>22344</v>
      </c>
      <c r="I437" s="455" t="s">
        <v>1785</v>
      </c>
      <c r="J437" t="str">
        <f t="shared" si="6"/>
        <v>HÀ DƯƠNG 68</v>
      </c>
    </row>
    <row r="438" spans="1:10">
      <c r="A438" s="455" t="s">
        <v>9432</v>
      </c>
      <c r="B438" s="455" t="s">
        <v>9433</v>
      </c>
      <c r="C438" s="455">
        <v>2000003019</v>
      </c>
      <c r="D438" s="455" t="s">
        <v>9410</v>
      </c>
      <c r="E438" s="455" t="s">
        <v>4621</v>
      </c>
      <c r="F438" s="456">
        <v>0.54319444444444442</v>
      </c>
      <c r="G438" s="457">
        <v>45830</v>
      </c>
      <c r="H438" s="455">
        <v>44398</v>
      </c>
      <c r="I438" s="455" t="s">
        <v>1785</v>
      </c>
      <c r="J438" t="str">
        <f t="shared" si="6"/>
        <v>HÀ DƯƠNG 68</v>
      </c>
    </row>
    <row r="439" spans="1:10">
      <c r="A439" s="455" t="s">
        <v>9432</v>
      </c>
      <c r="B439" s="455" t="s">
        <v>9433</v>
      </c>
      <c r="C439" s="455">
        <v>2000003019</v>
      </c>
      <c r="D439" s="455" t="s">
        <v>9410</v>
      </c>
      <c r="E439" s="455" t="s">
        <v>4621</v>
      </c>
      <c r="F439" s="456">
        <v>0.54319444444444442</v>
      </c>
      <c r="G439" s="457">
        <v>45830</v>
      </c>
      <c r="H439" s="455">
        <v>44438</v>
      </c>
      <c r="I439" s="455" t="s">
        <v>1713</v>
      </c>
      <c r="J439" t="str">
        <f t="shared" si="6"/>
        <v>HÀ DƯƠNG 68</v>
      </c>
    </row>
    <row r="440" spans="1:10">
      <c r="A440" s="455" t="s">
        <v>9432</v>
      </c>
      <c r="B440" s="455" t="s">
        <v>9433</v>
      </c>
      <c r="C440" s="455">
        <v>2000003019</v>
      </c>
      <c r="D440" s="455" t="s">
        <v>9410</v>
      </c>
      <c r="E440" s="455" t="s">
        <v>4621</v>
      </c>
      <c r="F440" s="456">
        <v>0.54895833333333333</v>
      </c>
      <c r="G440" s="457">
        <v>45830</v>
      </c>
      <c r="H440" s="455">
        <v>42258</v>
      </c>
      <c r="I440" s="455" t="s">
        <v>1713</v>
      </c>
      <c r="J440" t="str">
        <f t="shared" si="6"/>
        <v>HÀ DƯƠNG 68</v>
      </c>
    </row>
    <row r="441" spans="1:10">
      <c r="A441" s="455" t="s">
        <v>9432</v>
      </c>
      <c r="B441" s="455" t="s">
        <v>9433</v>
      </c>
      <c r="C441" s="455">
        <v>2000003019</v>
      </c>
      <c r="D441" s="455" t="s">
        <v>9410</v>
      </c>
      <c r="E441" s="455" t="s">
        <v>4621</v>
      </c>
      <c r="F441" s="456">
        <v>0.54895833333333333</v>
      </c>
      <c r="G441" s="457">
        <v>45830</v>
      </c>
      <c r="H441" s="455">
        <v>43158</v>
      </c>
      <c r="I441" s="455" t="s">
        <v>1754</v>
      </c>
      <c r="J441" t="str">
        <f t="shared" si="6"/>
        <v>HÀ DƯƠNG 68</v>
      </c>
    </row>
    <row r="442" spans="1:10">
      <c r="A442" s="455" t="s">
        <v>9432</v>
      </c>
      <c r="B442" s="455" t="s">
        <v>9433</v>
      </c>
      <c r="C442" s="455">
        <v>2000003019</v>
      </c>
      <c r="D442" s="455" t="s">
        <v>9410</v>
      </c>
      <c r="E442" s="455" t="s">
        <v>4621</v>
      </c>
      <c r="F442" s="456">
        <v>0.54743055555555553</v>
      </c>
      <c r="G442" s="457">
        <v>45830</v>
      </c>
      <c r="H442" s="455">
        <v>89296</v>
      </c>
      <c r="I442" s="455" t="s">
        <v>1713</v>
      </c>
      <c r="J442" t="str">
        <f t="shared" si="6"/>
        <v>HÀ DƯƠNG 68</v>
      </c>
    </row>
    <row r="443" spans="1:10">
      <c r="A443" s="455" t="s">
        <v>9432</v>
      </c>
      <c r="B443" s="455" t="s">
        <v>9433</v>
      </c>
      <c r="C443" s="455">
        <v>2000003019</v>
      </c>
      <c r="D443" s="455" t="s">
        <v>9410</v>
      </c>
      <c r="E443" s="455" t="s">
        <v>4621</v>
      </c>
      <c r="F443" s="456">
        <v>0.56712962962962965</v>
      </c>
      <c r="G443" s="457">
        <v>45830</v>
      </c>
      <c r="H443" s="455">
        <v>63202</v>
      </c>
      <c r="I443" s="455" t="s">
        <v>1713</v>
      </c>
      <c r="J443" t="str">
        <f t="shared" si="6"/>
        <v>HÀ DƯƠNG 68</v>
      </c>
    </row>
    <row r="444" spans="1:10">
      <c r="A444" s="455" t="s">
        <v>9432</v>
      </c>
      <c r="B444" s="455" t="s">
        <v>9433</v>
      </c>
      <c r="C444" s="455">
        <v>2000003019</v>
      </c>
      <c r="D444" s="455" t="s">
        <v>9410</v>
      </c>
      <c r="E444" s="455" t="s">
        <v>4621</v>
      </c>
      <c r="F444" s="456">
        <v>0.56712962962962965</v>
      </c>
      <c r="G444" s="457">
        <v>45830</v>
      </c>
      <c r="H444" s="455">
        <v>19504</v>
      </c>
      <c r="I444" s="455" t="s">
        <v>1785</v>
      </c>
      <c r="J444" t="str">
        <f t="shared" si="6"/>
        <v>HÀ DƯƠNG 68</v>
      </c>
    </row>
    <row r="445" spans="1:10">
      <c r="A445" s="455" t="s">
        <v>9432</v>
      </c>
      <c r="B445" s="455" t="s">
        <v>9433</v>
      </c>
      <c r="C445" s="455">
        <v>2000003019</v>
      </c>
      <c r="D445" s="455" t="s">
        <v>9410</v>
      </c>
      <c r="E445" s="455" t="s">
        <v>4621</v>
      </c>
      <c r="F445" s="456">
        <v>0.63009259259259254</v>
      </c>
      <c r="G445" s="457">
        <v>45830</v>
      </c>
      <c r="H445" s="455">
        <v>67352</v>
      </c>
      <c r="I445" s="455" t="s">
        <v>1726</v>
      </c>
      <c r="J445" t="str">
        <f t="shared" si="6"/>
        <v>HÀ DƯƠNG 68</v>
      </c>
    </row>
    <row r="446" spans="1:10">
      <c r="A446" s="455" t="s">
        <v>9432</v>
      </c>
      <c r="B446" s="455" t="s">
        <v>9433</v>
      </c>
      <c r="C446" s="455">
        <v>2000003019</v>
      </c>
      <c r="D446" s="455" t="s">
        <v>9410</v>
      </c>
      <c r="E446" s="455" t="s">
        <v>4621</v>
      </c>
      <c r="F446" s="456">
        <v>0.63009259259259254</v>
      </c>
      <c r="G446" s="457">
        <v>45830</v>
      </c>
      <c r="H446" s="455">
        <v>22484</v>
      </c>
      <c r="I446" s="455" t="s">
        <v>1785</v>
      </c>
      <c r="J446" t="str">
        <f t="shared" si="6"/>
        <v>HÀ DƯƠNG 68</v>
      </c>
    </row>
    <row r="447" spans="1:10">
      <c r="A447" s="455" t="s">
        <v>9432</v>
      </c>
      <c r="B447" s="455" t="s">
        <v>9433</v>
      </c>
      <c r="C447" s="455">
        <v>2000003019</v>
      </c>
      <c r="D447" s="455" t="s">
        <v>9410</v>
      </c>
      <c r="E447" s="455" t="s">
        <v>4621</v>
      </c>
      <c r="F447" s="456">
        <v>0.63009259259259254</v>
      </c>
      <c r="G447" s="457">
        <v>45830</v>
      </c>
      <c r="H447" s="455">
        <v>20184</v>
      </c>
      <c r="I447" s="455" t="s">
        <v>1754</v>
      </c>
      <c r="J447" t="str">
        <f t="shared" si="6"/>
        <v>HÀ DƯƠNG 68</v>
      </c>
    </row>
    <row r="448" spans="1:10">
      <c r="A448" s="455" t="s">
        <v>9432</v>
      </c>
      <c r="B448" s="455" t="s">
        <v>9433</v>
      </c>
      <c r="C448" s="455">
        <v>2000003019</v>
      </c>
      <c r="D448" s="455" t="s">
        <v>9410</v>
      </c>
      <c r="E448" s="455" t="s">
        <v>4621</v>
      </c>
      <c r="F448" s="456">
        <v>0.59104166666666669</v>
      </c>
      <c r="G448" s="457">
        <v>45830</v>
      </c>
      <c r="H448" s="455">
        <v>81476</v>
      </c>
      <c r="I448" s="455" t="s">
        <v>9421</v>
      </c>
      <c r="J448" t="str">
        <f t="shared" si="6"/>
        <v>HÀ DƯƠNG 68</v>
      </c>
    </row>
    <row r="449" spans="1:10">
      <c r="A449" s="455" t="s">
        <v>9432</v>
      </c>
      <c r="B449" s="455" t="s">
        <v>9433</v>
      </c>
      <c r="C449" s="455">
        <v>2000003019</v>
      </c>
      <c r="D449" s="455" t="s">
        <v>9410</v>
      </c>
      <c r="E449" s="455" t="s">
        <v>4621</v>
      </c>
      <c r="F449" s="456">
        <v>0.59349537037037037</v>
      </c>
      <c r="G449" s="457">
        <v>45830</v>
      </c>
      <c r="H449" s="455">
        <v>61862</v>
      </c>
      <c r="I449" s="455" t="s">
        <v>9421</v>
      </c>
      <c r="J449" t="str">
        <f t="shared" si="6"/>
        <v>HÀ DƯƠNG 68</v>
      </c>
    </row>
    <row r="450" spans="1:10">
      <c r="A450" s="455" t="s">
        <v>9432</v>
      </c>
      <c r="B450" s="455" t="s">
        <v>9433</v>
      </c>
      <c r="C450" s="455">
        <v>2000003019</v>
      </c>
      <c r="D450" s="455" t="s">
        <v>9410</v>
      </c>
      <c r="E450" s="455" t="s">
        <v>4621</v>
      </c>
      <c r="F450" s="456">
        <v>0.59349537037037037</v>
      </c>
      <c r="G450" s="457">
        <v>45830</v>
      </c>
      <c r="H450" s="455">
        <v>22344</v>
      </c>
      <c r="I450" s="455" t="s">
        <v>1713</v>
      </c>
      <c r="J450" t="str">
        <f t="shared" si="6"/>
        <v>HÀ DƯƠNG 68</v>
      </c>
    </row>
    <row r="451" spans="1:10">
      <c r="A451" s="455" t="s">
        <v>9432</v>
      </c>
      <c r="B451" s="455" t="s">
        <v>9433</v>
      </c>
      <c r="C451" s="455">
        <v>2000003019</v>
      </c>
      <c r="D451" s="455" t="s">
        <v>9410</v>
      </c>
      <c r="E451" s="455" t="s">
        <v>4621</v>
      </c>
      <c r="F451" s="456">
        <v>0.59461805555555558</v>
      </c>
      <c r="G451" s="457">
        <v>45830</v>
      </c>
      <c r="H451" s="455">
        <v>61012</v>
      </c>
      <c r="I451" s="455" t="s">
        <v>9421</v>
      </c>
      <c r="J451" t="str">
        <f t="shared" si="6"/>
        <v>HÀ DƯƠNG 68</v>
      </c>
    </row>
    <row r="452" spans="1:10">
      <c r="A452" s="455" t="s">
        <v>9432</v>
      </c>
      <c r="B452" s="455" t="s">
        <v>9433</v>
      </c>
      <c r="C452" s="455">
        <v>2000003019</v>
      </c>
      <c r="D452" s="455" t="s">
        <v>9410</v>
      </c>
      <c r="E452" s="455" t="s">
        <v>4621</v>
      </c>
      <c r="F452" s="456">
        <v>0.59461805555555558</v>
      </c>
      <c r="G452" s="457">
        <v>45830</v>
      </c>
      <c r="H452" s="455">
        <v>20494</v>
      </c>
      <c r="I452" s="455" t="s">
        <v>9434</v>
      </c>
      <c r="J452" t="str">
        <f t="shared" ref="J452:J472" si="7">IF(B452&lt;&gt;"",B452,"Đường bộ")</f>
        <v>HÀ DƯƠNG 68</v>
      </c>
    </row>
    <row r="453" spans="1:10">
      <c r="A453" s="455" t="s">
        <v>9432</v>
      </c>
      <c r="B453" s="455" t="s">
        <v>9433</v>
      </c>
      <c r="C453" s="455">
        <v>2000003019</v>
      </c>
      <c r="D453" s="455" t="s">
        <v>9410</v>
      </c>
      <c r="E453" s="455" t="s">
        <v>4621</v>
      </c>
      <c r="F453" s="456">
        <v>0.60052083333333328</v>
      </c>
      <c r="G453" s="457">
        <v>45830</v>
      </c>
      <c r="H453" s="455">
        <v>81996</v>
      </c>
      <c r="I453" s="455" t="s">
        <v>9421</v>
      </c>
      <c r="J453" t="str">
        <f t="shared" si="7"/>
        <v>HÀ DƯƠNG 68</v>
      </c>
    </row>
    <row r="454" spans="1:10">
      <c r="A454" s="455" t="s">
        <v>9432</v>
      </c>
      <c r="B454" s="455" t="s">
        <v>9433</v>
      </c>
      <c r="C454" s="455">
        <v>2000003019</v>
      </c>
      <c r="D454" s="455" t="s">
        <v>9410</v>
      </c>
      <c r="E454" s="455" t="s">
        <v>4621</v>
      </c>
      <c r="F454" s="456">
        <v>0.62945601851851851</v>
      </c>
      <c r="G454" s="457">
        <v>45830</v>
      </c>
      <c r="H454" s="455">
        <v>22384</v>
      </c>
      <c r="I454" s="455" t="s">
        <v>1726</v>
      </c>
      <c r="J454" t="str">
        <f t="shared" si="7"/>
        <v>HÀ DƯƠNG 68</v>
      </c>
    </row>
    <row r="455" spans="1:10">
      <c r="A455" s="455" t="s">
        <v>9432</v>
      </c>
      <c r="B455" s="455" t="s">
        <v>9433</v>
      </c>
      <c r="C455" s="455">
        <v>2000003019</v>
      </c>
      <c r="D455" s="455" t="s">
        <v>9410</v>
      </c>
      <c r="E455" s="455" t="s">
        <v>4621</v>
      </c>
      <c r="F455" s="456">
        <v>0.62945601851851851</v>
      </c>
      <c r="G455" s="457">
        <v>45830</v>
      </c>
      <c r="H455" s="455">
        <v>89786</v>
      </c>
      <c r="I455" s="455" t="s">
        <v>1785</v>
      </c>
      <c r="J455" t="str">
        <f t="shared" si="7"/>
        <v>HÀ DƯƠNG 68</v>
      </c>
    </row>
    <row r="456" spans="1:10">
      <c r="A456" s="455" t="s">
        <v>9432</v>
      </c>
      <c r="B456" s="455" t="s">
        <v>9433</v>
      </c>
      <c r="C456" s="455">
        <v>2000003019</v>
      </c>
      <c r="D456" s="455" t="s">
        <v>9410</v>
      </c>
      <c r="E456" s="455" t="s">
        <v>4621</v>
      </c>
      <c r="F456" s="456">
        <v>0.62976851851851856</v>
      </c>
      <c r="G456" s="457">
        <v>45830</v>
      </c>
      <c r="H456" s="455">
        <v>112070</v>
      </c>
      <c r="I456" s="455" t="s">
        <v>1785</v>
      </c>
      <c r="J456" t="str">
        <f t="shared" si="7"/>
        <v>HÀ DƯƠNG 68</v>
      </c>
    </row>
    <row r="457" spans="1:10">
      <c r="A457" s="455" t="s">
        <v>9432</v>
      </c>
      <c r="B457" s="455" t="s">
        <v>9433</v>
      </c>
      <c r="C457" s="455">
        <v>2000003019</v>
      </c>
      <c r="D457" s="455" t="s">
        <v>9410</v>
      </c>
      <c r="E457" s="455" t="s">
        <v>4621</v>
      </c>
      <c r="F457" s="456">
        <v>0.61219907407407403</v>
      </c>
      <c r="G457" s="457">
        <v>45830</v>
      </c>
      <c r="H457" s="455">
        <v>19154</v>
      </c>
      <c r="I457" s="455" t="s">
        <v>9434</v>
      </c>
      <c r="J457" t="str">
        <f t="shared" si="7"/>
        <v>HÀ DƯƠNG 68</v>
      </c>
    </row>
    <row r="458" spans="1:10">
      <c r="A458" s="455" t="s">
        <v>9432</v>
      </c>
      <c r="B458" s="455" t="s">
        <v>9433</v>
      </c>
      <c r="C458" s="455">
        <v>2000003019</v>
      </c>
      <c r="D458" s="455" t="s">
        <v>9410</v>
      </c>
      <c r="E458" s="455" t="s">
        <v>4621</v>
      </c>
      <c r="F458" s="456">
        <v>0.61219907407407403</v>
      </c>
      <c r="G458" s="457">
        <v>45830</v>
      </c>
      <c r="H458" s="455">
        <v>62062</v>
      </c>
      <c r="I458" s="455" t="s">
        <v>9421</v>
      </c>
      <c r="J458" t="str">
        <f t="shared" si="7"/>
        <v>HÀ DƯƠNG 68</v>
      </c>
    </row>
    <row r="459" spans="1:10">
      <c r="A459" s="455" t="s">
        <v>9432</v>
      </c>
      <c r="B459" s="455" t="s">
        <v>9433</v>
      </c>
      <c r="C459" s="455">
        <v>2000003019</v>
      </c>
      <c r="D459" s="455" t="s">
        <v>9410</v>
      </c>
      <c r="E459" s="455" t="s">
        <v>4621</v>
      </c>
      <c r="F459" s="456">
        <v>0.81417824074074074</v>
      </c>
      <c r="G459" s="457">
        <v>45830</v>
      </c>
      <c r="H459" s="455">
        <v>40648</v>
      </c>
      <c r="I459" s="455" t="s">
        <v>9421</v>
      </c>
      <c r="J459" t="str">
        <f t="shared" si="7"/>
        <v>HÀ DƯƠNG 68</v>
      </c>
    </row>
    <row r="460" spans="1:10">
      <c r="A460" s="455" t="s">
        <v>9432</v>
      </c>
      <c r="B460" s="455" t="s">
        <v>9433</v>
      </c>
      <c r="C460" s="455">
        <v>2000003019</v>
      </c>
      <c r="D460" s="455" t="s">
        <v>9410</v>
      </c>
      <c r="E460" s="455" t="s">
        <v>4621</v>
      </c>
      <c r="F460" s="456">
        <v>0.81417824074074074</v>
      </c>
      <c r="G460" s="457">
        <v>45830</v>
      </c>
      <c r="H460" s="455">
        <v>21074</v>
      </c>
      <c r="I460" s="455" t="s">
        <v>1894</v>
      </c>
      <c r="J460" t="str">
        <f t="shared" si="7"/>
        <v>HÀ DƯƠNG 68</v>
      </c>
    </row>
    <row r="461" spans="1:10">
      <c r="A461" s="455" t="s">
        <v>9432</v>
      </c>
      <c r="B461" s="455" t="s">
        <v>9433</v>
      </c>
      <c r="C461" s="455">
        <v>2000003019</v>
      </c>
      <c r="D461" s="455" t="s">
        <v>9410</v>
      </c>
      <c r="E461" s="455" t="s">
        <v>4621</v>
      </c>
      <c r="F461" s="456">
        <v>0.81417824074074074</v>
      </c>
      <c r="G461" s="457">
        <v>45830</v>
      </c>
      <c r="H461" s="455">
        <v>42878</v>
      </c>
      <c r="I461" s="455" t="s">
        <v>1753</v>
      </c>
      <c r="J461" t="str">
        <f t="shared" si="7"/>
        <v>HÀ DƯƠNG 68</v>
      </c>
    </row>
    <row r="462" spans="1:10">
      <c r="A462" s="455" t="s">
        <v>9432</v>
      </c>
      <c r="B462" s="455" t="s">
        <v>9433</v>
      </c>
      <c r="C462" s="455">
        <v>2000003019</v>
      </c>
      <c r="D462" s="455" t="s">
        <v>9410</v>
      </c>
      <c r="E462" s="455" t="s">
        <v>4621</v>
      </c>
      <c r="F462" s="456">
        <v>0.64724537037037033</v>
      </c>
      <c r="G462" s="457">
        <v>45830</v>
      </c>
      <c r="H462" s="455">
        <v>41308</v>
      </c>
      <c r="I462" s="455" t="s">
        <v>9434</v>
      </c>
      <c r="J462" t="str">
        <f t="shared" si="7"/>
        <v>HÀ DƯƠNG 68</v>
      </c>
    </row>
    <row r="463" spans="1:10">
      <c r="A463" s="455" t="s">
        <v>9432</v>
      </c>
      <c r="B463" s="455" t="s">
        <v>9433</v>
      </c>
      <c r="C463" s="455">
        <v>2000003019</v>
      </c>
      <c r="D463" s="455" t="s">
        <v>9410</v>
      </c>
      <c r="E463" s="455" t="s">
        <v>4621</v>
      </c>
      <c r="F463" s="456">
        <v>0.64724537037037033</v>
      </c>
      <c r="G463" s="457">
        <v>45830</v>
      </c>
      <c r="H463" s="455">
        <v>20494</v>
      </c>
      <c r="I463" s="455" t="s">
        <v>9421</v>
      </c>
      <c r="J463" t="str">
        <f t="shared" si="7"/>
        <v>HÀ DƯƠNG 68</v>
      </c>
    </row>
    <row r="464" spans="1:10">
      <c r="A464" s="455" t="s">
        <v>9432</v>
      </c>
      <c r="B464" s="455" t="s">
        <v>9433</v>
      </c>
      <c r="C464" s="455">
        <v>2000003019</v>
      </c>
      <c r="D464" s="455" t="s">
        <v>9410</v>
      </c>
      <c r="E464" s="455" t="s">
        <v>4621</v>
      </c>
      <c r="F464" s="456">
        <v>0.64724537037037033</v>
      </c>
      <c r="G464" s="457">
        <v>45830</v>
      </c>
      <c r="H464" s="455">
        <v>20724</v>
      </c>
      <c r="I464" s="455" t="s">
        <v>1753</v>
      </c>
      <c r="J464" t="str">
        <f t="shared" si="7"/>
        <v>HÀ DƯƠNG 68</v>
      </c>
    </row>
    <row r="465" spans="1:10">
      <c r="A465" s="455" t="s">
        <v>9432</v>
      </c>
      <c r="B465" s="455" t="s">
        <v>9433</v>
      </c>
      <c r="C465" s="455">
        <v>2000003019</v>
      </c>
      <c r="D465" s="455" t="s">
        <v>9410</v>
      </c>
      <c r="E465" s="455" t="s">
        <v>4621</v>
      </c>
      <c r="F465" s="456">
        <v>0.64937500000000004</v>
      </c>
      <c r="G465" s="457">
        <v>45830</v>
      </c>
      <c r="H465" s="455">
        <v>62672</v>
      </c>
      <c r="I465" s="455" t="s">
        <v>9421</v>
      </c>
      <c r="J465" t="str">
        <f t="shared" si="7"/>
        <v>HÀ DƯƠNG 68</v>
      </c>
    </row>
    <row r="466" spans="1:10">
      <c r="A466" s="455" t="s">
        <v>9432</v>
      </c>
      <c r="B466" s="455" t="s">
        <v>9433</v>
      </c>
      <c r="C466" s="455">
        <v>2000003019</v>
      </c>
      <c r="D466" s="455" t="s">
        <v>9410</v>
      </c>
      <c r="E466" s="455" t="s">
        <v>4621</v>
      </c>
      <c r="F466" s="456">
        <v>0.64937500000000004</v>
      </c>
      <c r="G466" s="457">
        <v>45830</v>
      </c>
      <c r="H466" s="455">
        <v>22384</v>
      </c>
      <c r="I466" s="455" t="s">
        <v>1726</v>
      </c>
      <c r="J466" t="str">
        <f t="shared" si="7"/>
        <v>HÀ DƯƠNG 68</v>
      </c>
    </row>
    <row r="467" spans="1:10">
      <c r="A467" s="455" t="s">
        <v>9435</v>
      </c>
      <c r="B467" s="455" t="s">
        <v>9436</v>
      </c>
      <c r="C467" s="455">
        <v>2200002036</v>
      </c>
      <c r="D467" s="455" t="s">
        <v>9410</v>
      </c>
      <c r="E467" s="455" t="s">
        <v>9426</v>
      </c>
      <c r="F467" s="456">
        <v>0.62908564814814816</v>
      </c>
      <c r="G467" s="457">
        <v>45830</v>
      </c>
      <c r="H467" s="455">
        <v>68854</v>
      </c>
      <c r="I467" s="455" t="s">
        <v>9437</v>
      </c>
      <c r="J467" t="str">
        <f t="shared" si="7"/>
        <v>TRUNG THẮNG 56</v>
      </c>
    </row>
    <row r="468" spans="1:10">
      <c r="A468" s="455" t="s">
        <v>9435</v>
      </c>
      <c r="B468" s="455" t="s">
        <v>9436</v>
      </c>
      <c r="C468" s="455">
        <v>2200002036</v>
      </c>
      <c r="D468" s="455" t="s">
        <v>9410</v>
      </c>
      <c r="E468" s="455" t="s">
        <v>9426</v>
      </c>
      <c r="F468" s="456">
        <v>0.62908564814814816</v>
      </c>
      <c r="G468" s="457">
        <v>45830</v>
      </c>
      <c r="H468" s="455">
        <v>46358</v>
      </c>
      <c r="I468" s="455" t="s">
        <v>4072</v>
      </c>
      <c r="J468" t="str">
        <f t="shared" si="7"/>
        <v>TRUNG THẮNG 56</v>
      </c>
    </row>
    <row r="469" spans="1:10">
      <c r="A469" s="455" t="s">
        <v>9435</v>
      </c>
      <c r="B469" s="455" t="s">
        <v>9436</v>
      </c>
      <c r="C469" s="455">
        <v>2200002036</v>
      </c>
      <c r="D469" s="455" t="s">
        <v>9410</v>
      </c>
      <c r="E469" s="455" t="s">
        <v>9426</v>
      </c>
      <c r="F469" s="456">
        <v>0.81725694444444441</v>
      </c>
      <c r="G469" s="457">
        <v>45830</v>
      </c>
      <c r="H469" s="455">
        <v>22294</v>
      </c>
      <c r="I469" s="455" t="s">
        <v>9438</v>
      </c>
      <c r="J469" t="str">
        <f t="shared" si="7"/>
        <v>TRUNG THẮNG 56</v>
      </c>
    </row>
    <row r="470" spans="1:10">
      <c r="A470" s="455" t="s">
        <v>9435</v>
      </c>
      <c r="B470" s="455" t="s">
        <v>9436</v>
      </c>
      <c r="C470" s="455">
        <v>2200002036</v>
      </c>
      <c r="D470" s="455" t="s">
        <v>9410</v>
      </c>
      <c r="E470" s="455" t="s">
        <v>9426</v>
      </c>
      <c r="F470" s="456">
        <v>0.81725694444444441</v>
      </c>
      <c r="G470" s="457">
        <v>45830</v>
      </c>
      <c r="H470" s="455">
        <v>22904</v>
      </c>
      <c r="I470" s="455" t="s">
        <v>9439</v>
      </c>
      <c r="J470" t="str">
        <f t="shared" si="7"/>
        <v>TRUNG THẮNG 56</v>
      </c>
    </row>
    <row r="471" spans="1:10">
      <c r="A471" s="455" t="s">
        <v>9435</v>
      </c>
      <c r="B471" s="455" t="s">
        <v>9436</v>
      </c>
      <c r="C471" s="455">
        <v>2200002036</v>
      </c>
      <c r="D471" s="455" t="s">
        <v>9410</v>
      </c>
      <c r="E471" s="455" t="s">
        <v>9426</v>
      </c>
      <c r="F471" s="456">
        <v>0.81725694444444441</v>
      </c>
      <c r="G471" s="457">
        <v>45830</v>
      </c>
      <c r="H471" s="455">
        <v>21694</v>
      </c>
      <c r="I471" s="455" t="s">
        <v>9437</v>
      </c>
      <c r="J471" t="str">
        <f t="shared" si="7"/>
        <v>TRUNG THẮNG 56</v>
      </c>
    </row>
    <row r="472" spans="1:10">
      <c r="A472" s="455" t="s">
        <v>9435</v>
      </c>
      <c r="B472" s="455" t="s">
        <v>9436</v>
      </c>
      <c r="C472" s="455">
        <v>2200002036</v>
      </c>
      <c r="D472" s="455" t="s">
        <v>9410</v>
      </c>
      <c r="E472" s="455" t="s">
        <v>9426</v>
      </c>
      <c r="F472" s="456">
        <v>0.81725694444444441</v>
      </c>
      <c r="G472" s="457">
        <v>45830</v>
      </c>
      <c r="H472" s="455">
        <v>20224</v>
      </c>
      <c r="I472" s="455" t="s">
        <v>9440</v>
      </c>
      <c r="J472" t="str">
        <f t="shared" si="7"/>
        <v>TRUNG THẮNG 56</v>
      </c>
    </row>
    <row r="473" spans="1:10">
      <c r="A473" s="455" t="s">
        <v>9435</v>
      </c>
      <c r="B473" s="455" t="s">
        <v>9436</v>
      </c>
      <c r="C473" s="455">
        <v>2200002036</v>
      </c>
      <c r="D473" s="455" t="s">
        <v>9410</v>
      </c>
      <c r="E473" s="455" t="s">
        <v>9426</v>
      </c>
      <c r="F473" s="456">
        <v>0.81725694444444441</v>
      </c>
      <c r="G473" s="457">
        <v>45830</v>
      </c>
      <c r="H473" s="455">
        <v>23354</v>
      </c>
      <c r="I473" s="455" t="s">
        <v>3284</v>
      </c>
      <c r="J473" t="str">
        <f t="shared" ref="J473:J504" si="8">IF(B473&lt;&gt;"",B473,"Đường bộ")</f>
        <v>TRUNG THẮNG 56</v>
      </c>
    </row>
    <row r="474" spans="1:10">
      <c r="A474" s="455" t="s">
        <v>9435</v>
      </c>
      <c r="B474" s="455" t="s">
        <v>9436</v>
      </c>
      <c r="C474" s="455">
        <v>2200002036</v>
      </c>
      <c r="D474" s="455" t="s">
        <v>9410</v>
      </c>
      <c r="E474" s="455" t="s">
        <v>9426</v>
      </c>
      <c r="F474" s="456">
        <v>0.81771990740740741</v>
      </c>
      <c r="G474" s="457">
        <v>45830</v>
      </c>
      <c r="H474" s="455">
        <v>23384</v>
      </c>
      <c r="I474" s="455" t="s">
        <v>9437</v>
      </c>
      <c r="J474" t="str">
        <f t="shared" si="8"/>
        <v>TRUNG THẮNG 56</v>
      </c>
    </row>
    <row r="475" spans="1:10">
      <c r="A475" s="455" t="s">
        <v>9435</v>
      </c>
      <c r="B475" s="455" t="s">
        <v>9436</v>
      </c>
      <c r="C475" s="455">
        <v>2200002036</v>
      </c>
      <c r="D475" s="455" t="s">
        <v>9410</v>
      </c>
      <c r="E475" s="455" t="s">
        <v>9426</v>
      </c>
      <c r="F475" s="456">
        <v>0.81771990740740741</v>
      </c>
      <c r="G475" s="457">
        <v>45830</v>
      </c>
      <c r="H475" s="455">
        <v>21464</v>
      </c>
      <c r="I475" s="455" t="s">
        <v>3284</v>
      </c>
      <c r="J475" t="str">
        <f t="shared" si="8"/>
        <v>TRUNG THẮNG 56</v>
      </c>
    </row>
    <row r="476" spans="1:10">
      <c r="A476" s="455" t="s">
        <v>9435</v>
      </c>
      <c r="B476" s="455" t="s">
        <v>9436</v>
      </c>
      <c r="C476" s="455">
        <v>2200002036</v>
      </c>
      <c r="D476" s="455" t="s">
        <v>9410</v>
      </c>
      <c r="E476" s="455" t="s">
        <v>9426</v>
      </c>
      <c r="F476" s="456">
        <v>0.81771990740740741</v>
      </c>
      <c r="G476" s="457">
        <v>45830</v>
      </c>
      <c r="H476" s="455">
        <v>23374</v>
      </c>
      <c r="I476" s="455" t="s">
        <v>9441</v>
      </c>
      <c r="J476" t="str">
        <f t="shared" si="8"/>
        <v>TRUNG THẮNG 56</v>
      </c>
    </row>
    <row r="477" spans="1:10">
      <c r="A477" s="455" t="s">
        <v>9435</v>
      </c>
      <c r="B477" s="455" t="s">
        <v>9436</v>
      </c>
      <c r="C477" s="455">
        <v>2200002036</v>
      </c>
      <c r="D477" s="455" t="s">
        <v>9410</v>
      </c>
      <c r="E477" s="455" t="s">
        <v>9426</v>
      </c>
      <c r="F477" s="456">
        <v>0.81771990740740741</v>
      </c>
      <c r="G477" s="457">
        <v>45830</v>
      </c>
      <c r="H477" s="455">
        <v>44788</v>
      </c>
      <c r="I477" s="455" t="s">
        <v>3877</v>
      </c>
      <c r="J477" t="str">
        <f t="shared" si="8"/>
        <v>TRUNG THẮNG 56</v>
      </c>
    </row>
    <row r="478" spans="1:10">
      <c r="A478" s="455" t="s">
        <v>9435</v>
      </c>
      <c r="B478" s="455" t="s">
        <v>9436</v>
      </c>
      <c r="C478" s="455">
        <v>2200002036</v>
      </c>
      <c r="D478" s="455" t="s">
        <v>9410</v>
      </c>
      <c r="E478" s="455" t="s">
        <v>9426</v>
      </c>
      <c r="F478" s="456">
        <v>0.87825231481481481</v>
      </c>
      <c r="G478" s="457">
        <v>45830</v>
      </c>
      <c r="H478" s="455">
        <v>22653</v>
      </c>
      <c r="I478" s="455" t="s">
        <v>3713</v>
      </c>
      <c r="J478" t="str">
        <f t="shared" si="8"/>
        <v>TRUNG THẮNG 56</v>
      </c>
    </row>
    <row r="479" spans="1:10">
      <c r="A479" s="455" t="s">
        <v>9435</v>
      </c>
      <c r="B479" s="455" t="s">
        <v>9436</v>
      </c>
      <c r="C479" s="455">
        <v>2200002036</v>
      </c>
      <c r="D479" s="455" t="s">
        <v>9410</v>
      </c>
      <c r="E479" s="455" t="s">
        <v>9426</v>
      </c>
      <c r="F479" s="456">
        <v>0.87825231481481481</v>
      </c>
      <c r="G479" s="457">
        <v>45830</v>
      </c>
      <c r="H479" s="455">
        <v>39509</v>
      </c>
      <c r="I479" s="455" t="s">
        <v>9442</v>
      </c>
      <c r="J479" t="str">
        <f t="shared" si="8"/>
        <v>TRUNG THẮNG 56</v>
      </c>
    </row>
    <row r="480" spans="1:10">
      <c r="A480" s="455" t="s">
        <v>9435</v>
      </c>
      <c r="B480" s="455" t="s">
        <v>9436</v>
      </c>
      <c r="C480" s="455">
        <v>2200002036</v>
      </c>
      <c r="D480" s="455" t="s">
        <v>9410</v>
      </c>
      <c r="E480" s="455" t="s">
        <v>9426</v>
      </c>
      <c r="F480" s="456">
        <v>0.87825231481481481</v>
      </c>
      <c r="G480" s="457">
        <v>45830</v>
      </c>
      <c r="H480" s="455">
        <v>19724</v>
      </c>
      <c r="I480" s="455" t="s">
        <v>1718</v>
      </c>
      <c r="J480" t="str">
        <f t="shared" si="8"/>
        <v>TRUNG THẮNG 56</v>
      </c>
    </row>
    <row r="481" spans="1:10">
      <c r="A481" s="455" t="s">
        <v>9435</v>
      </c>
      <c r="B481" s="455" t="s">
        <v>9436</v>
      </c>
      <c r="C481" s="455">
        <v>2200002036</v>
      </c>
      <c r="D481" s="455" t="s">
        <v>9410</v>
      </c>
      <c r="E481" s="455" t="s">
        <v>9426</v>
      </c>
      <c r="F481" s="456">
        <v>0.8847800925925926</v>
      </c>
      <c r="G481" s="457">
        <v>45830</v>
      </c>
      <c r="H481" s="455">
        <v>65513</v>
      </c>
      <c r="I481" s="455" t="s">
        <v>3307</v>
      </c>
      <c r="J481" t="str">
        <f t="shared" si="8"/>
        <v>TRUNG THẮNG 56</v>
      </c>
    </row>
    <row r="482" spans="1:10">
      <c r="A482" s="455" t="s">
        <v>9435</v>
      </c>
      <c r="B482" s="455" t="s">
        <v>9436</v>
      </c>
      <c r="C482" s="455">
        <v>2200002036</v>
      </c>
      <c r="D482" s="455" t="s">
        <v>9410</v>
      </c>
      <c r="E482" s="455" t="s">
        <v>9426</v>
      </c>
      <c r="F482" s="456">
        <v>0.92253472222222221</v>
      </c>
      <c r="G482" s="457">
        <v>45830</v>
      </c>
      <c r="H482" s="455">
        <v>93819</v>
      </c>
      <c r="I482" s="455" t="s">
        <v>9443</v>
      </c>
      <c r="J482" t="str">
        <f t="shared" si="8"/>
        <v>TRUNG THẮNG 56</v>
      </c>
    </row>
    <row r="483" spans="1:10">
      <c r="A483" s="455" t="s">
        <v>9435</v>
      </c>
      <c r="B483" s="455" t="s">
        <v>9436</v>
      </c>
      <c r="C483" s="455">
        <v>2200002036</v>
      </c>
      <c r="D483" s="455" t="s">
        <v>9410</v>
      </c>
      <c r="E483" s="455" t="s">
        <v>9426</v>
      </c>
      <c r="F483" s="456">
        <v>0.91547453703703707</v>
      </c>
      <c r="G483" s="457">
        <v>45830</v>
      </c>
      <c r="H483" s="455">
        <v>92916</v>
      </c>
      <c r="I483" s="455" t="s">
        <v>9443</v>
      </c>
      <c r="J483" t="str">
        <f t="shared" si="8"/>
        <v>TRUNG THẮNG 56</v>
      </c>
    </row>
    <row r="484" spans="1:10">
      <c r="A484" s="455" t="s">
        <v>9435</v>
      </c>
      <c r="B484" s="455" t="s">
        <v>9436</v>
      </c>
      <c r="C484" s="455">
        <v>2200002036</v>
      </c>
      <c r="D484" s="455" t="s">
        <v>9410</v>
      </c>
      <c r="E484" s="455" t="s">
        <v>9426</v>
      </c>
      <c r="F484" s="456">
        <v>0.92150462962962965</v>
      </c>
      <c r="G484" s="457">
        <v>45830</v>
      </c>
      <c r="H484" s="455">
        <v>21482</v>
      </c>
      <c r="I484" s="455" t="s">
        <v>9444</v>
      </c>
      <c r="J484" t="str">
        <f t="shared" si="8"/>
        <v>TRUNG THẮNG 56</v>
      </c>
    </row>
    <row r="485" spans="1:10">
      <c r="A485" s="455" t="s">
        <v>9435</v>
      </c>
      <c r="B485" s="455" t="s">
        <v>9436</v>
      </c>
      <c r="C485" s="455">
        <v>2200002036</v>
      </c>
      <c r="D485" s="455" t="s">
        <v>9410</v>
      </c>
      <c r="E485" s="455" t="s">
        <v>9426</v>
      </c>
      <c r="F485" s="456">
        <v>0.92150462962962965</v>
      </c>
      <c r="G485" s="457">
        <v>45830</v>
      </c>
      <c r="H485" s="455">
        <v>21067</v>
      </c>
      <c r="I485" s="455" t="s">
        <v>2932</v>
      </c>
      <c r="J485" t="str">
        <f t="shared" si="8"/>
        <v>TRUNG THẮNG 56</v>
      </c>
    </row>
    <row r="486" spans="1:10">
      <c r="A486" s="455" t="s">
        <v>9435</v>
      </c>
      <c r="B486" s="455" t="s">
        <v>9436</v>
      </c>
      <c r="C486" s="455">
        <v>2200002036</v>
      </c>
      <c r="D486" s="455" t="s">
        <v>9410</v>
      </c>
      <c r="E486" s="455" t="s">
        <v>9426</v>
      </c>
      <c r="F486" s="456">
        <v>0.92150462962962965</v>
      </c>
      <c r="G486" s="457">
        <v>45830</v>
      </c>
      <c r="H486" s="455">
        <v>42239</v>
      </c>
      <c r="I486" s="455" t="s">
        <v>2616</v>
      </c>
      <c r="J486" t="str">
        <f t="shared" si="8"/>
        <v>TRUNG THẮNG 56</v>
      </c>
    </row>
    <row r="487" spans="1:10">
      <c r="A487" s="455" t="s">
        <v>9435</v>
      </c>
      <c r="B487" s="455" t="s">
        <v>9436</v>
      </c>
      <c r="C487" s="455">
        <v>2200002036</v>
      </c>
      <c r="D487" s="455" t="s">
        <v>9410</v>
      </c>
      <c r="E487" s="455" t="s">
        <v>9426</v>
      </c>
      <c r="F487" s="456">
        <v>0.91877314814814814</v>
      </c>
      <c r="G487" s="457">
        <v>45830</v>
      </c>
      <c r="H487" s="455">
        <v>39219</v>
      </c>
      <c r="I487" s="455" t="s">
        <v>9442</v>
      </c>
      <c r="J487" t="str">
        <f t="shared" si="8"/>
        <v>TRUNG THẮNG 56</v>
      </c>
    </row>
    <row r="488" spans="1:10">
      <c r="A488" s="455" t="s">
        <v>9435</v>
      </c>
      <c r="B488" s="455" t="s">
        <v>9436</v>
      </c>
      <c r="C488" s="455">
        <v>2200002036</v>
      </c>
      <c r="D488" s="455" t="s">
        <v>9410</v>
      </c>
      <c r="E488" s="455" t="s">
        <v>9426</v>
      </c>
      <c r="F488" s="456">
        <v>0.91877314814814814</v>
      </c>
      <c r="G488" s="457">
        <v>45830</v>
      </c>
      <c r="H488" s="455">
        <v>23044</v>
      </c>
      <c r="I488" s="455" t="s">
        <v>2320</v>
      </c>
      <c r="J488" t="str">
        <f t="shared" si="8"/>
        <v>TRUNG THẮNG 56</v>
      </c>
    </row>
    <row r="489" spans="1:10">
      <c r="A489" s="455" t="s">
        <v>9435</v>
      </c>
      <c r="B489" s="455" t="s">
        <v>9436</v>
      </c>
      <c r="C489" s="455">
        <v>2200002036</v>
      </c>
      <c r="D489" s="455" t="s">
        <v>9410</v>
      </c>
      <c r="E489" s="455" t="s">
        <v>9426</v>
      </c>
      <c r="F489" s="456">
        <v>0.91877314814814814</v>
      </c>
      <c r="G489" s="457">
        <v>45830</v>
      </c>
      <c r="H489" s="455">
        <v>19659</v>
      </c>
      <c r="I489" s="455" t="s">
        <v>9445</v>
      </c>
      <c r="J489" t="str">
        <f t="shared" si="8"/>
        <v>TRUNG THẮNG 56</v>
      </c>
    </row>
    <row r="490" spans="1:10">
      <c r="A490" s="455" t="s">
        <v>9435</v>
      </c>
      <c r="B490" s="455" t="s">
        <v>9436</v>
      </c>
      <c r="C490" s="455">
        <v>2200002036</v>
      </c>
      <c r="D490" s="455" t="s">
        <v>9410</v>
      </c>
      <c r="E490" s="455" t="s">
        <v>9426</v>
      </c>
      <c r="F490" s="456">
        <v>0.93240740740740746</v>
      </c>
      <c r="G490" s="457">
        <v>45830</v>
      </c>
      <c r="H490" s="455">
        <v>93190</v>
      </c>
      <c r="I490" s="455" t="s">
        <v>9443</v>
      </c>
      <c r="J490" t="str">
        <f t="shared" si="8"/>
        <v>TRUNG THẮNG 56</v>
      </c>
    </row>
    <row r="491" spans="1:10">
      <c r="A491" s="455" t="s">
        <v>9435</v>
      </c>
      <c r="B491" s="455" t="s">
        <v>9436</v>
      </c>
      <c r="C491" s="455">
        <v>2200002036</v>
      </c>
      <c r="D491" s="455" t="s">
        <v>9410</v>
      </c>
      <c r="E491" s="455" t="s">
        <v>9426</v>
      </c>
      <c r="F491" s="456">
        <v>0.96099537037037042</v>
      </c>
      <c r="G491" s="457">
        <v>45830</v>
      </c>
      <c r="H491" s="455">
        <v>93120</v>
      </c>
      <c r="I491" s="455" t="s">
        <v>9443</v>
      </c>
      <c r="J491" t="str">
        <f t="shared" si="8"/>
        <v>TRUNG THẮNG 56</v>
      </c>
    </row>
    <row r="492" spans="1:10">
      <c r="A492" s="455" t="s">
        <v>9431</v>
      </c>
      <c r="B492" s="455" t="s">
        <v>9436</v>
      </c>
      <c r="C492" s="455">
        <v>2200002020</v>
      </c>
      <c r="D492" s="455" t="s">
        <v>9410</v>
      </c>
      <c r="E492" s="455" t="s">
        <v>1978</v>
      </c>
      <c r="F492" s="456">
        <v>0.81508101851851855</v>
      </c>
      <c r="G492" s="457">
        <v>45830</v>
      </c>
      <c r="H492" s="455">
        <v>23204</v>
      </c>
      <c r="I492" s="455" t="s">
        <v>2169</v>
      </c>
      <c r="J492" t="str">
        <f t="shared" si="8"/>
        <v>TRUNG THẮNG 56</v>
      </c>
    </row>
    <row r="493" spans="1:10">
      <c r="A493" s="455" t="s">
        <v>9431</v>
      </c>
      <c r="B493" s="455" t="s">
        <v>9436</v>
      </c>
      <c r="C493" s="455">
        <v>2200002020</v>
      </c>
      <c r="D493" s="455" t="s">
        <v>9410</v>
      </c>
      <c r="E493" s="455" t="s">
        <v>1978</v>
      </c>
      <c r="F493" s="456">
        <v>0.81508101851851855</v>
      </c>
      <c r="G493" s="457">
        <v>45830</v>
      </c>
      <c r="H493" s="455">
        <v>48368</v>
      </c>
      <c r="I493" s="455" t="s">
        <v>2659</v>
      </c>
      <c r="J493" t="str">
        <f t="shared" si="8"/>
        <v>TRUNG THẮNG 56</v>
      </c>
    </row>
    <row r="494" spans="1:10">
      <c r="A494" s="455" t="s">
        <v>9431</v>
      </c>
      <c r="B494" s="455" t="s">
        <v>9436</v>
      </c>
      <c r="C494" s="455">
        <v>2200002020</v>
      </c>
      <c r="D494" s="455" t="s">
        <v>9410</v>
      </c>
      <c r="E494" s="455" t="s">
        <v>1978</v>
      </c>
      <c r="F494" s="456">
        <v>0.81508101851851855</v>
      </c>
      <c r="G494" s="457">
        <v>45830</v>
      </c>
      <c r="H494" s="455">
        <v>45188</v>
      </c>
      <c r="I494" s="455" t="s">
        <v>1774</v>
      </c>
      <c r="J494" t="str">
        <f t="shared" si="8"/>
        <v>TRUNG THẮNG 56</v>
      </c>
    </row>
    <row r="495" spans="1:10">
      <c r="A495" s="455" t="s">
        <v>9431</v>
      </c>
      <c r="B495" s="455" t="s">
        <v>9436</v>
      </c>
      <c r="C495" s="455">
        <v>2200002020</v>
      </c>
      <c r="D495" s="455" t="s">
        <v>9410</v>
      </c>
      <c r="E495" s="455" t="s">
        <v>1978</v>
      </c>
      <c r="F495" s="456">
        <v>0.81468750000000001</v>
      </c>
      <c r="G495" s="457">
        <v>45830</v>
      </c>
      <c r="H495" s="455">
        <v>94226</v>
      </c>
      <c r="I495" s="455" t="s">
        <v>2169</v>
      </c>
      <c r="J495" t="str">
        <f t="shared" si="8"/>
        <v>TRUNG THẮNG 56</v>
      </c>
    </row>
    <row r="496" spans="1:10">
      <c r="A496" s="455" t="s">
        <v>9431</v>
      </c>
      <c r="B496" s="455" t="s">
        <v>9436</v>
      </c>
      <c r="C496" s="455">
        <v>2200002020</v>
      </c>
      <c r="D496" s="455" t="s">
        <v>9410</v>
      </c>
      <c r="E496" s="455" t="s">
        <v>1978</v>
      </c>
      <c r="F496" s="456">
        <v>0.81468750000000001</v>
      </c>
      <c r="G496" s="457">
        <v>45830</v>
      </c>
      <c r="H496" s="455">
        <v>22934</v>
      </c>
      <c r="I496" s="455" t="s">
        <v>1734</v>
      </c>
      <c r="J496" t="str">
        <f t="shared" si="8"/>
        <v>TRUNG THẮNG 56</v>
      </c>
    </row>
    <row r="497" spans="1:10">
      <c r="A497" s="455" t="s">
        <v>9431</v>
      </c>
      <c r="B497" s="455" t="s">
        <v>9436</v>
      </c>
      <c r="C497" s="455">
        <v>2200002020</v>
      </c>
      <c r="D497" s="455" t="s">
        <v>9410</v>
      </c>
      <c r="E497" s="455" t="s">
        <v>1978</v>
      </c>
      <c r="F497" s="456">
        <v>0.81664351851851846</v>
      </c>
      <c r="G497" s="457">
        <v>45830</v>
      </c>
      <c r="H497" s="455">
        <v>48548</v>
      </c>
      <c r="I497" s="455" t="s">
        <v>2659</v>
      </c>
      <c r="J497" t="str">
        <f t="shared" si="8"/>
        <v>TRUNG THẮNG 56</v>
      </c>
    </row>
    <row r="498" spans="1:10">
      <c r="A498" s="455" t="s">
        <v>9431</v>
      </c>
      <c r="B498" s="455" t="s">
        <v>9436</v>
      </c>
      <c r="C498" s="455">
        <v>2200002020</v>
      </c>
      <c r="D498" s="455" t="s">
        <v>9410</v>
      </c>
      <c r="E498" s="455" t="s">
        <v>1978</v>
      </c>
      <c r="F498" s="456">
        <v>0.81664351851851846</v>
      </c>
      <c r="G498" s="457">
        <v>45830</v>
      </c>
      <c r="H498" s="455">
        <v>23444</v>
      </c>
      <c r="I498" s="455" t="s">
        <v>2169</v>
      </c>
      <c r="J498" t="str">
        <f t="shared" si="8"/>
        <v>TRUNG THẮNG 56</v>
      </c>
    </row>
    <row r="499" spans="1:10">
      <c r="A499" s="455" t="s">
        <v>9431</v>
      </c>
      <c r="B499" s="455" t="s">
        <v>9436</v>
      </c>
      <c r="C499" s="455">
        <v>2200002020</v>
      </c>
      <c r="D499" s="455" t="s">
        <v>9410</v>
      </c>
      <c r="E499" s="455" t="s">
        <v>1978</v>
      </c>
      <c r="F499" s="456">
        <v>0.81664351851851846</v>
      </c>
      <c r="G499" s="457">
        <v>45830</v>
      </c>
      <c r="H499" s="455">
        <v>23164</v>
      </c>
      <c r="I499" s="455" t="s">
        <v>2271</v>
      </c>
      <c r="J499" t="str">
        <f t="shared" si="8"/>
        <v>TRUNG THẮNG 56</v>
      </c>
    </row>
    <row r="500" spans="1:10">
      <c r="A500" s="455" t="s">
        <v>9435</v>
      </c>
      <c r="B500" s="455" t="s">
        <v>9436</v>
      </c>
      <c r="C500" s="455">
        <v>2200002036</v>
      </c>
      <c r="D500" s="455" t="s">
        <v>9410</v>
      </c>
      <c r="E500" s="455" t="s">
        <v>9426</v>
      </c>
      <c r="F500" s="456">
        <v>4.43287037037037E-3</v>
      </c>
      <c r="G500" s="457">
        <v>45831</v>
      </c>
      <c r="H500" s="455">
        <v>43736</v>
      </c>
      <c r="I500" s="455" t="s">
        <v>2932</v>
      </c>
      <c r="J500" t="str">
        <f t="shared" si="8"/>
        <v>TRUNG THẮNG 56</v>
      </c>
    </row>
    <row r="501" spans="1:10">
      <c r="A501" s="455" t="s">
        <v>9435</v>
      </c>
      <c r="B501" s="455" t="s">
        <v>9436</v>
      </c>
      <c r="C501" s="455">
        <v>2200002036</v>
      </c>
      <c r="D501" s="455" t="s">
        <v>9410</v>
      </c>
      <c r="E501" s="455" t="s">
        <v>9426</v>
      </c>
      <c r="F501" s="456">
        <v>4.43287037037037E-3</v>
      </c>
      <c r="G501" s="457">
        <v>45831</v>
      </c>
      <c r="H501" s="455">
        <v>21149</v>
      </c>
      <c r="I501" s="455" t="s">
        <v>9440</v>
      </c>
      <c r="J501" t="str">
        <f t="shared" si="8"/>
        <v>TRUNG THẮNG 56</v>
      </c>
    </row>
    <row r="502" spans="1:10">
      <c r="A502" s="455" t="s">
        <v>9435</v>
      </c>
      <c r="B502" s="455" t="s">
        <v>9436</v>
      </c>
      <c r="C502" s="455">
        <v>2200002036</v>
      </c>
      <c r="D502" s="455" t="s">
        <v>9410</v>
      </c>
      <c r="E502" s="455" t="s">
        <v>9426</v>
      </c>
      <c r="F502" s="456">
        <v>4.43287037037037E-3</v>
      </c>
      <c r="G502" s="457">
        <v>45831</v>
      </c>
      <c r="H502" s="455">
        <v>21289</v>
      </c>
      <c r="I502" s="455" t="s">
        <v>9446</v>
      </c>
      <c r="J502" t="str">
        <f t="shared" si="8"/>
        <v>TRUNG THẮNG 56</v>
      </c>
    </row>
    <row r="503" spans="1:10">
      <c r="A503" s="455" t="s">
        <v>9435</v>
      </c>
      <c r="B503" s="455" t="s">
        <v>9436</v>
      </c>
      <c r="C503" s="455">
        <v>2200002036</v>
      </c>
      <c r="D503" s="455" t="s">
        <v>9410</v>
      </c>
      <c r="E503" s="455" t="s">
        <v>9426</v>
      </c>
      <c r="F503" s="456">
        <v>7.7199074074074071E-3</v>
      </c>
      <c r="G503" s="457">
        <v>45831</v>
      </c>
      <c r="H503" s="455">
        <v>21304</v>
      </c>
      <c r="I503" s="455" t="s">
        <v>9444</v>
      </c>
      <c r="J503" t="str">
        <f t="shared" si="8"/>
        <v>TRUNG THẮNG 56</v>
      </c>
    </row>
    <row r="504" spans="1:10">
      <c r="A504" s="455" t="s">
        <v>9435</v>
      </c>
      <c r="B504" s="455" t="s">
        <v>9436</v>
      </c>
      <c r="C504" s="455">
        <v>2200002036</v>
      </c>
      <c r="D504" s="455" t="s">
        <v>9410</v>
      </c>
      <c r="E504" s="455" t="s">
        <v>9426</v>
      </c>
      <c r="F504" s="456">
        <v>7.7199074074074071E-3</v>
      </c>
      <c r="G504" s="457">
        <v>45831</v>
      </c>
      <c r="H504" s="455">
        <v>42504</v>
      </c>
      <c r="I504" s="455" t="s">
        <v>9447</v>
      </c>
      <c r="J504" t="str">
        <f t="shared" si="8"/>
        <v>TRUNG THẮNG 56</v>
      </c>
    </row>
    <row r="505" spans="1:10">
      <c r="A505" s="455" t="s">
        <v>9435</v>
      </c>
      <c r="B505" s="455" t="s">
        <v>9436</v>
      </c>
      <c r="C505" s="455">
        <v>2200002036</v>
      </c>
      <c r="D505" s="455" t="s">
        <v>9410</v>
      </c>
      <c r="E505" s="455" t="s">
        <v>9426</v>
      </c>
      <c r="F505" s="456">
        <v>7.7199074074074071E-3</v>
      </c>
      <c r="G505" s="457">
        <v>45831</v>
      </c>
      <c r="H505" s="455">
        <v>21211</v>
      </c>
      <c r="I505" s="455" t="s">
        <v>2616</v>
      </c>
      <c r="J505" t="str">
        <f t="shared" ref="J505:J536" si="9">IF(B505&lt;&gt;"",B505,"Đường bộ")</f>
        <v>TRUNG THẮNG 56</v>
      </c>
    </row>
    <row r="506" spans="1:10">
      <c r="A506" s="455" t="s">
        <v>9435</v>
      </c>
      <c r="B506" s="455" t="s">
        <v>9436</v>
      </c>
      <c r="C506" s="455">
        <v>2200002036</v>
      </c>
      <c r="D506" s="455" t="s">
        <v>9410</v>
      </c>
      <c r="E506" s="455" t="s">
        <v>9426</v>
      </c>
      <c r="F506" s="456">
        <v>0.10048611111111111</v>
      </c>
      <c r="G506" s="457">
        <v>45831</v>
      </c>
      <c r="H506" s="455">
        <v>23229</v>
      </c>
      <c r="I506" s="455" t="s">
        <v>4230</v>
      </c>
      <c r="J506" t="str">
        <f t="shared" si="9"/>
        <v>TRUNG THẮNG 56</v>
      </c>
    </row>
    <row r="507" spans="1:10">
      <c r="A507" s="455" t="s">
        <v>9435</v>
      </c>
      <c r="B507" s="455" t="s">
        <v>9436</v>
      </c>
      <c r="C507" s="455">
        <v>2200002036</v>
      </c>
      <c r="D507" s="455" t="s">
        <v>9410</v>
      </c>
      <c r="E507" s="455" t="s">
        <v>9426</v>
      </c>
      <c r="F507" s="456">
        <v>0.10048611111111111</v>
      </c>
      <c r="G507" s="457">
        <v>45831</v>
      </c>
      <c r="H507" s="455">
        <v>16499</v>
      </c>
      <c r="I507" s="455" t="s">
        <v>9443</v>
      </c>
      <c r="J507" t="str">
        <f t="shared" si="9"/>
        <v>TRUNG THẮNG 56</v>
      </c>
    </row>
    <row r="508" spans="1:10">
      <c r="A508" s="455" t="s">
        <v>9435</v>
      </c>
      <c r="B508" s="455" t="s">
        <v>9436</v>
      </c>
      <c r="C508" s="455">
        <v>2200002036</v>
      </c>
      <c r="D508" s="455" t="s">
        <v>9410</v>
      </c>
      <c r="E508" s="455" t="s">
        <v>9426</v>
      </c>
      <c r="F508" s="456">
        <v>0.10048611111111111</v>
      </c>
      <c r="G508" s="457">
        <v>45831</v>
      </c>
      <c r="H508" s="455">
        <v>23359</v>
      </c>
      <c r="I508" s="455" t="s">
        <v>9448</v>
      </c>
      <c r="J508" t="str">
        <f t="shared" si="9"/>
        <v>TRUNG THẮNG 56</v>
      </c>
    </row>
    <row r="509" spans="1:10">
      <c r="A509" s="455" t="s">
        <v>9435</v>
      </c>
      <c r="B509" s="455" t="s">
        <v>9436</v>
      </c>
      <c r="C509" s="455">
        <v>2200002036</v>
      </c>
      <c r="D509" s="455" t="s">
        <v>9410</v>
      </c>
      <c r="E509" s="455" t="s">
        <v>9426</v>
      </c>
      <c r="F509" s="456">
        <v>9.7754629629629636E-2</v>
      </c>
      <c r="G509" s="457">
        <v>45831</v>
      </c>
      <c r="H509" s="455">
        <v>23255</v>
      </c>
      <c r="I509" s="455" t="s">
        <v>4070</v>
      </c>
      <c r="J509" t="str">
        <f t="shared" si="9"/>
        <v>TRUNG THẮNG 56</v>
      </c>
    </row>
    <row r="510" spans="1:10">
      <c r="A510" s="455" t="s">
        <v>9435</v>
      </c>
      <c r="B510" s="455" t="s">
        <v>9436</v>
      </c>
      <c r="C510" s="455">
        <v>2200002036</v>
      </c>
      <c r="D510" s="455" t="s">
        <v>9410</v>
      </c>
      <c r="E510" s="455" t="s">
        <v>9426</v>
      </c>
      <c r="F510" s="456">
        <v>9.7754629629629636E-2</v>
      </c>
      <c r="G510" s="457">
        <v>45831</v>
      </c>
      <c r="H510" s="455">
        <v>40738</v>
      </c>
      <c r="I510" s="455" t="s">
        <v>9449</v>
      </c>
      <c r="J510" t="str">
        <f t="shared" si="9"/>
        <v>TRUNG THẮNG 56</v>
      </c>
    </row>
    <row r="511" spans="1:10">
      <c r="A511" s="455" t="s">
        <v>9435</v>
      </c>
      <c r="B511" s="455" t="s">
        <v>9436</v>
      </c>
      <c r="C511" s="455">
        <v>2200002036</v>
      </c>
      <c r="D511" s="455" t="s">
        <v>9410</v>
      </c>
      <c r="E511" s="455" t="s">
        <v>9426</v>
      </c>
      <c r="F511" s="456">
        <v>9.7754629629629636E-2</v>
      </c>
      <c r="G511" s="457">
        <v>45831</v>
      </c>
      <c r="H511" s="455">
        <v>23085</v>
      </c>
      <c r="I511" s="455" t="s">
        <v>2320</v>
      </c>
      <c r="J511" t="str">
        <f t="shared" si="9"/>
        <v>TRUNG THẮNG 56</v>
      </c>
    </row>
    <row r="512" spans="1:10">
      <c r="A512" s="455" t="s">
        <v>9435</v>
      </c>
      <c r="B512" s="455" t="s">
        <v>9436</v>
      </c>
      <c r="C512" s="455">
        <v>2200002036</v>
      </c>
      <c r="D512" s="455" t="s">
        <v>9410</v>
      </c>
      <c r="E512" s="455" t="s">
        <v>9426</v>
      </c>
      <c r="F512" s="456">
        <v>0.10277777777777777</v>
      </c>
      <c r="G512" s="457">
        <v>45831</v>
      </c>
      <c r="H512" s="455">
        <v>93187</v>
      </c>
      <c r="I512" s="455" t="s">
        <v>9450</v>
      </c>
      <c r="J512" t="str">
        <f t="shared" si="9"/>
        <v>TRUNG THẮNG 56</v>
      </c>
    </row>
    <row r="513" spans="1:10">
      <c r="A513" s="455" t="s">
        <v>9435</v>
      </c>
      <c r="B513" s="455" t="s">
        <v>9436</v>
      </c>
      <c r="C513" s="455">
        <v>2200002036</v>
      </c>
      <c r="D513" s="455" t="s">
        <v>9410</v>
      </c>
      <c r="E513" s="455" t="s">
        <v>9426</v>
      </c>
      <c r="F513" s="456">
        <v>0.10841435185185185</v>
      </c>
      <c r="G513" s="457">
        <v>45831</v>
      </c>
      <c r="H513" s="455">
        <v>46068</v>
      </c>
      <c r="I513" s="455" t="s">
        <v>9451</v>
      </c>
      <c r="J513" t="str">
        <f t="shared" si="9"/>
        <v>TRUNG THẮNG 56</v>
      </c>
    </row>
    <row r="514" spans="1:10">
      <c r="A514" s="455" t="s">
        <v>9435</v>
      </c>
      <c r="B514" s="455" t="s">
        <v>9436</v>
      </c>
      <c r="C514" s="455">
        <v>2200002036</v>
      </c>
      <c r="D514" s="455" t="s">
        <v>9410</v>
      </c>
      <c r="E514" s="455" t="s">
        <v>9426</v>
      </c>
      <c r="F514" s="456">
        <v>0.10841435185185185</v>
      </c>
      <c r="G514" s="457">
        <v>45831</v>
      </c>
      <c r="H514" s="455">
        <v>19734</v>
      </c>
      <c r="I514" s="455" t="s">
        <v>9440</v>
      </c>
      <c r="J514" t="str">
        <f t="shared" si="9"/>
        <v>TRUNG THẮNG 56</v>
      </c>
    </row>
    <row r="515" spans="1:10">
      <c r="A515" s="455" t="s">
        <v>9435</v>
      </c>
      <c r="B515" s="455" t="s">
        <v>9436</v>
      </c>
      <c r="C515" s="455">
        <v>2200002036</v>
      </c>
      <c r="D515" s="455" t="s">
        <v>9410</v>
      </c>
      <c r="E515" s="455" t="s">
        <v>9426</v>
      </c>
      <c r="F515" s="456">
        <v>0.10841435185185185</v>
      </c>
      <c r="G515" s="457">
        <v>45831</v>
      </c>
      <c r="H515" s="455">
        <v>22820</v>
      </c>
      <c r="I515" s="455" t="s">
        <v>3713</v>
      </c>
      <c r="J515" t="str">
        <f t="shared" si="9"/>
        <v>TRUNG THẮNG 56</v>
      </c>
    </row>
    <row r="516" spans="1:10">
      <c r="A516" s="455" t="s">
        <v>9435</v>
      </c>
      <c r="B516" s="455" t="s">
        <v>9436</v>
      </c>
      <c r="C516" s="455">
        <v>2200002036</v>
      </c>
      <c r="D516" s="455" t="s">
        <v>9410</v>
      </c>
      <c r="E516" s="455" t="s">
        <v>9426</v>
      </c>
      <c r="F516" s="456">
        <v>0.11737268518518519</v>
      </c>
      <c r="G516" s="457">
        <v>45831</v>
      </c>
      <c r="H516" s="455">
        <v>13879</v>
      </c>
      <c r="I516" s="455" t="s">
        <v>9440</v>
      </c>
      <c r="J516" t="str">
        <f t="shared" si="9"/>
        <v>TRUNG THẮNG 56</v>
      </c>
    </row>
    <row r="517" spans="1:10">
      <c r="A517" s="455" t="s">
        <v>9435</v>
      </c>
      <c r="B517" s="455" t="s">
        <v>9436</v>
      </c>
      <c r="C517" s="455">
        <v>2200002036</v>
      </c>
      <c r="D517" s="455" t="s">
        <v>9410</v>
      </c>
      <c r="E517" s="455" t="s">
        <v>9426</v>
      </c>
      <c r="F517" s="456">
        <v>0.11737268518518519</v>
      </c>
      <c r="G517" s="457">
        <v>45831</v>
      </c>
      <c r="H517" s="455">
        <v>43418</v>
      </c>
      <c r="I517" s="455" t="s">
        <v>2932</v>
      </c>
      <c r="J517" t="str">
        <f t="shared" si="9"/>
        <v>TRUNG THẮNG 56</v>
      </c>
    </row>
    <row r="518" spans="1:10">
      <c r="A518" s="455" t="s">
        <v>9435</v>
      </c>
      <c r="B518" s="455" t="s">
        <v>9436</v>
      </c>
      <c r="C518" s="455">
        <v>2200002036</v>
      </c>
      <c r="D518" s="455" t="s">
        <v>9410</v>
      </c>
      <c r="E518" s="455" t="s">
        <v>9426</v>
      </c>
      <c r="F518" s="456">
        <v>0.11737268518518519</v>
      </c>
      <c r="G518" s="457">
        <v>45831</v>
      </c>
      <c r="H518" s="455">
        <v>22124</v>
      </c>
      <c r="I518" s="455" t="s">
        <v>9452</v>
      </c>
      <c r="J518" t="str">
        <f t="shared" si="9"/>
        <v>TRUNG THẮNG 56</v>
      </c>
    </row>
    <row r="519" spans="1:10">
      <c r="A519" s="455" t="s">
        <v>9435</v>
      </c>
      <c r="B519" s="455" t="s">
        <v>9436</v>
      </c>
      <c r="C519" s="455">
        <v>2200002036</v>
      </c>
      <c r="D519" s="455" t="s">
        <v>9410</v>
      </c>
      <c r="E519" s="455" t="s">
        <v>9426</v>
      </c>
      <c r="F519" s="456">
        <v>0.12040509259259259</v>
      </c>
      <c r="G519" s="457">
        <v>45831</v>
      </c>
      <c r="H519" s="455">
        <v>19506</v>
      </c>
      <c r="I519" s="455" t="s">
        <v>4070</v>
      </c>
      <c r="J519" t="str">
        <f t="shared" si="9"/>
        <v>TRUNG THẮNG 56</v>
      </c>
    </row>
    <row r="520" spans="1:10">
      <c r="A520" s="455" t="s">
        <v>9435</v>
      </c>
      <c r="B520" s="455" t="s">
        <v>9436</v>
      </c>
      <c r="C520" s="455">
        <v>2200002036</v>
      </c>
      <c r="D520" s="455" t="s">
        <v>9410</v>
      </c>
      <c r="E520" s="455" t="s">
        <v>9426</v>
      </c>
      <c r="F520" s="456">
        <v>0.12040509259259259</v>
      </c>
      <c r="G520" s="457">
        <v>45831</v>
      </c>
      <c r="H520" s="455">
        <v>42986</v>
      </c>
      <c r="I520" s="455" t="s">
        <v>2616</v>
      </c>
      <c r="J520" t="str">
        <f t="shared" si="9"/>
        <v>TRUNG THẮNG 56</v>
      </c>
    </row>
    <row r="521" spans="1:10">
      <c r="A521" s="455" t="s">
        <v>9435</v>
      </c>
      <c r="B521" s="455" t="s">
        <v>9436</v>
      </c>
      <c r="C521" s="455">
        <v>2200002036</v>
      </c>
      <c r="D521" s="455" t="s">
        <v>9410</v>
      </c>
      <c r="E521" s="455" t="s">
        <v>9426</v>
      </c>
      <c r="F521" s="456">
        <v>0.12040509259259259</v>
      </c>
      <c r="G521" s="457">
        <v>45831</v>
      </c>
      <c r="H521" s="455">
        <v>23009</v>
      </c>
      <c r="I521" s="455" t="s">
        <v>3713</v>
      </c>
      <c r="J521" t="str">
        <f t="shared" si="9"/>
        <v>TRUNG THẮNG 56</v>
      </c>
    </row>
    <row r="522" spans="1:10">
      <c r="A522" s="455" t="s">
        <v>9435</v>
      </c>
      <c r="B522" s="455" t="s">
        <v>9436</v>
      </c>
      <c r="C522" s="455">
        <v>2200002036</v>
      </c>
      <c r="D522" s="455" t="s">
        <v>9410</v>
      </c>
      <c r="E522" s="455" t="s">
        <v>9426</v>
      </c>
      <c r="F522" s="456">
        <v>0.15303240740740739</v>
      </c>
      <c r="G522" s="457">
        <v>45831</v>
      </c>
      <c r="H522" s="455">
        <v>93655</v>
      </c>
      <c r="I522" s="455" t="s">
        <v>9441</v>
      </c>
      <c r="J522" t="str">
        <f t="shared" si="9"/>
        <v>TRUNG THẮNG 56</v>
      </c>
    </row>
    <row r="523" spans="1:10">
      <c r="A523" s="455" t="s">
        <v>9435</v>
      </c>
      <c r="B523" s="455" t="s">
        <v>9436</v>
      </c>
      <c r="C523" s="455">
        <v>2200002036</v>
      </c>
      <c r="D523" s="455" t="s">
        <v>9410</v>
      </c>
      <c r="E523" s="455" t="s">
        <v>9426</v>
      </c>
      <c r="F523" s="456">
        <v>0.1489236111111111</v>
      </c>
      <c r="G523" s="457">
        <v>45831</v>
      </c>
      <c r="H523" s="455">
        <v>21379</v>
      </c>
      <c r="I523" s="455" t="s">
        <v>9453</v>
      </c>
      <c r="J523" t="str">
        <f t="shared" si="9"/>
        <v>TRUNG THẮNG 56</v>
      </c>
    </row>
    <row r="524" spans="1:10">
      <c r="A524" s="455" t="s">
        <v>9435</v>
      </c>
      <c r="B524" s="455" t="s">
        <v>9436</v>
      </c>
      <c r="C524" s="455">
        <v>2200002036</v>
      </c>
      <c r="D524" s="455" t="s">
        <v>9410</v>
      </c>
      <c r="E524" s="455" t="s">
        <v>9426</v>
      </c>
      <c r="F524" s="456">
        <v>0.1489236111111111</v>
      </c>
      <c r="G524" s="457">
        <v>45831</v>
      </c>
      <c r="H524" s="455">
        <v>46849</v>
      </c>
      <c r="I524" s="455" t="s">
        <v>9443</v>
      </c>
      <c r="J524" t="str">
        <f t="shared" si="9"/>
        <v>TRUNG THẮNG 56</v>
      </c>
    </row>
    <row r="525" spans="1:10">
      <c r="A525" s="455" t="s">
        <v>9435</v>
      </c>
      <c r="B525" s="455" t="s">
        <v>9436</v>
      </c>
      <c r="C525" s="455">
        <v>2200002036</v>
      </c>
      <c r="D525" s="455" t="s">
        <v>9410</v>
      </c>
      <c r="E525" s="455" t="s">
        <v>9426</v>
      </c>
      <c r="F525" s="456">
        <v>0.1489236111111111</v>
      </c>
      <c r="G525" s="457">
        <v>45831</v>
      </c>
      <c r="H525" s="455">
        <v>23354</v>
      </c>
      <c r="I525" s="455" t="s">
        <v>3284</v>
      </c>
      <c r="J525" t="str">
        <f t="shared" si="9"/>
        <v>TRUNG THẮNG 56</v>
      </c>
    </row>
    <row r="526" spans="1:10">
      <c r="A526" s="455" t="s">
        <v>9435</v>
      </c>
      <c r="B526" s="455" t="s">
        <v>9436</v>
      </c>
      <c r="C526" s="455">
        <v>2200002036</v>
      </c>
      <c r="D526" s="455" t="s">
        <v>9410</v>
      </c>
      <c r="E526" s="455" t="s">
        <v>9426</v>
      </c>
      <c r="F526" s="456">
        <v>0.15734953703703702</v>
      </c>
      <c r="G526" s="457">
        <v>45831</v>
      </c>
      <c r="H526" s="455">
        <v>20739</v>
      </c>
      <c r="I526" s="455" t="s">
        <v>9440</v>
      </c>
      <c r="J526" t="str">
        <f t="shared" si="9"/>
        <v>TRUNG THẮNG 56</v>
      </c>
    </row>
    <row r="527" spans="1:10">
      <c r="A527" s="455" t="s">
        <v>9435</v>
      </c>
      <c r="B527" s="455" t="s">
        <v>9436</v>
      </c>
      <c r="C527" s="455">
        <v>2200002036</v>
      </c>
      <c r="D527" s="455" t="s">
        <v>9410</v>
      </c>
      <c r="E527" s="455" t="s">
        <v>9426</v>
      </c>
      <c r="F527" s="456">
        <v>0.15734953703703702</v>
      </c>
      <c r="G527" s="457">
        <v>45831</v>
      </c>
      <c r="H527" s="455">
        <v>21339</v>
      </c>
      <c r="I527" s="455" t="s">
        <v>9454</v>
      </c>
      <c r="J527" t="str">
        <f t="shared" si="9"/>
        <v>TRUNG THẮNG 56</v>
      </c>
    </row>
    <row r="528" spans="1:10">
      <c r="A528" s="455" t="s">
        <v>9435</v>
      </c>
      <c r="B528" s="455" t="s">
        <v>9436</v>
      </c>
      <c r="C528" s="455">
        <v>2200002036</v>
      </c>
      <c r="D528" s="455" t="s">
        <v>9410</v>
      </c>
      <c r="E528" s="455" t="s">
        <v>9426</v>
      </c>
      <c r="F528" s="456">
        <v>0.15734953703703702</v>
      </c>
      <c r="G528" s="457">
        <v>45831</v>
      </c>
      <c r="H528" s="455">
        <v>23141</v>
      </c>
      <c r="I528" s="455" t="s">
        <v>3713</v>
      </c>
      <c r="J528" t="str">
        <f t="shared" si="9"/>
        <v>TRUNG THẮNG 56</v>
      </c>
    </row>
    <row r="529" spans="1:10">
      <c r="A529" s="455" t="s">
        <v>9435</v>
      </c>
      <c r="B529" s="455" t="s">
        <v>9436</v>
      </c>
      <c r="C529" s="455">
        <v>2200002036</v>
      </c>
      <c r="D529" s="455" t="s">
        <v>9410</v>
      </c>
      <c r="E529" s="455" t="s">
        <v>9426</v>
      </c>
      <c r="F529" s="456">
        <v>0.16510416666666666</v>
      </c>
      <c r="G529" s="457">
        <v>45831</v>
      </c>
      <c r="H529" s="455">
        <v>23074</v>
      </c>
      <c r="I529" s="455" t="s">
        <v>9450</v>
      </c>
      <c r="J529" t="str">
        <f t="shared" si="9"/>
        <v>TRUNG THẮNG 56</v>
      </c>
    </row>
    <row r="530" spans="1:10">
      <c r="A530" s="455" t="s">
        <v>9435</v>
      </c>
      <c r="B530" s="455" t="s">
        <v>9436</v>
      </c>
      <c r="C530" s="455">
        <v>2200002036</v>
      </c>
      <c r="D530" s="455" t="s">
        <v>9410</v>
      </c>
      <c r="E530" s="455" t="s">
        <v>9426</v>
      </c>
      <c r="F530" s="456">
        <v>0.16510416666666666</v>
      </c>
      <c r="G530" s="457">
        <v>45831</v>
      </c>
      <c r="H530" s="455">
        <v>23304</v>
      </c>
      <c r="I530" s="455" t="s">
        <v>9443</v>
      </c>
      <c r="J530" t="str">
        <f t="shared" si="9"/>
        <v>TRUNG THẮNG 56</v>
      </c>
    </row>
    <row r="531" spans="1:10">
      <c r="A531" s="455" t="s">
        <v>9435</v>
      </c>
      <c r="B531" s="455" t="s">
        <v>9436</v>
      </c>
      <c r="C531" s="455">
        <v>2200002036</v>
      </c>
      <c r="D531" s="455" t="s">
        <v>9410</v>
      </c>
      <c r="E531" s="455" t="s">
        <v>9426</v>
      </c>
      <c r="F531" s="456">
        <v>0.16510416666666666</v>
      </c>
      <c r="G531" s="457">
        <v>45831</v>
      </c>
      <c r="H531" s="455">
        <v>21684</v>
      </c>
      <c r="I531" s="455" t="s">
        <v>3284</v>
      </c>
      <c r="J531" t="str">
        <f t="shared" si="9"/>
        <v>TRUNG THẮNG 56</v>
      </c>
    </row>
    <row r="532" spans="1:10">
      <c r="A532" s="455" t="s">
        <v>9435</v>
      </c>
      <c r="B532" s="455" t="s">
        <v>9436</v>
      </c>
      <c r="C532" s="455">
        <v>2200002036</v>
      </c>
      <c r="D532" s="455" t="s">
        <v>9410</v>
      </c>
      <c r="E532" s="455" t="s">
        <v>9426</v>
      </c>
      <c r="F532" s="456">
        <v>0.16510416666666666</v>
      </c>
      <c r="G532" s="457">
        <v>45831</v>
      </c>
      <c r="H532" s="455">
        <v>21264</v>
      </c>
      <c r="I532" s="455" t="s">
        <v>9455</v>
      </c>
      <c r="J532" t="str">
        <f t="shared" si="9"/>
        <v>TRUNG THẮNG 56</v>
      </c>
    </row>
    <row r="533" spans="1:10">
      <c r="A533" s="455" t="s">
        <v>9435</v>
      </c>
      <c r="B533" s="455" t="s">
        <v>9436</v>
      </c>
      <c r="C533" s="455">
        <v>2200002036</v>
      </c>
      <c r="D533" s="455" t="s">
        <v>9410</v>
      </c>
      <c r="E533" s="455" t="s">
        <v>9426</v>
      </c>
      <c r="F533" s="456">
        <v>0.17869212962962963</v>
      </c>
      <c r="G533" s="457">
        <v>45831</v>
      </c>
      <c r="H533" s="455">
        <v>23345</v>
      </c>
      <c r="I533" s="455" t="s">
        <v>9438</v>
      </c>
      <c r="J533" t="str">
        <f t="shared" si="9"/>
        <v>TRUNG THẮNG 56</v>
      </c>
    </row>
    <row r="534" spans="1:10">
      <c r="A534" s="455" t="s">
        <v>9435</v>
      </c>
      <c r="B534" s="455" t="s">
        <v>9436</v>
      </c>
      <c r="C534" s="455">
        <v>2200002036</v>
      </c>
      <c r="D534" s="455" t="s">
        <v>9410</v>
      </c>
      <c r="E534" s="455" t="s">
        <v>9426</v>
      </c>
      <c r="F534" s="456">
        <v>0.17869212962962963</v>
      </c>
      <c r="G534" s="457">
        <v>45831</v>
      </c>
      <c r="H534" s="455">
        <v>23053</v>
      </c>
      <c r="I534" s="455" t="s">
        <v>9452</v>
      </c>
      <c r="J534" t="str">
        <f t="shared" si="9"/>
        <v>TRUNG THẮNG 56</v>
      </c>
    </row>
    <row r="535" spans="1:10">
      <c r="A535" s="455" t="s">
        <v>9435</v>
      </c>
      <c r="B535" s="455" t="s">
        <v>9436</v>
      </c>
      <c r="C535" s="455">
        <v>2200002036</v>
      </c>
      <c r="D535" s="455" t="s">
        <v>9410</v>
      </c>
      <c r="E535" s="455" t="s">
        <v>9426</v>
      </c>
      <c r="F535" s="456">
        <v>0.17869212962962963</v>
      </c>
      <c r="G535" s="457">
        <v>45831</v>
      </c>
      <c r="H535" s="455">
        <v>23348</v>
      </c>
      <c r="I535" s="455" t="s">
        <v>9441</v>
      </c>
      <c r="J535" t="str">
        <f t="shared" si="9"/>
        <v>TRUNG THẮNG 56</v>
      </c>
    </row>
    <row r="536" spans="1:10">
      <c r="A536" s="455" t="s">
        <v>9435</v>
      </c>
      <c r="B536" s="455" t="s">
        <v>9436</v>
      </c>
      <c r="C536" s="455">
        <v>2200002036</v>
      </c>
      <c r="D536" s="455" t="s">
        <v>9410</v>
      </c>
      <c r="E536" s="455" t="s">
        <v>9426</v>
      </c>
      <c r="F536" s="456">
        <v>0.17869212962962963</v>
      </c>
      <c r="G536" s="457">
        <v>45831</v>
      </c>
      <c r="H536" s="455">
        <v>24178</v>
      </c>
      <c r="I536" s="455" t="s">
        <v>9456</v>
      </c>
      <c r="J536" t="str">
        <f t="shared" si="9"/>
        <v>TRUNG THẮNG 56</v>
      </c>
    </row>
    <row r="537" spans="1:10">
      <c r="A537" s="455" t="s">
        <v>9435</v>
      </c>
      <c r="B537" s="455" t="s">
        <v>9436</v>
      </c>
      <c r="C537" s="455">
        <v>2200002036</v>
      </c>
      <c r="D537" s="455" t="s">
        <v>9410</v>
      </c>
      <c r="E537" s="455" t="s">
        <v>9426</v>
      </c>
      <c r="F537" s="456">
        <v>0.17043981481481482</v>
      </c>
      <c r="G537" s="457">
        <v>45831</v>
      </c>
      <c r="H537" s="455">
        <v>46038</v>
      </c>
      <c r="I537" s="455" t="s">
        <v>3284</v>
      </c>
      <c r="J537" t="str">
        <f t="shared" ref="J537:J568" si="10">IF(B537&lt;&gt;"",B537,"Đường bộ")</f>
        <v>TRUNG THẮNG 56</v>
      </c>
    </row>
    <row r="538" spans="1:10">
      <c r="A538" s="455" t="s">
        <v>9435</v>
      </c>
      <c r="B538" s="455" t="s">
        <v>9436</v>
      </c>
      <c r="C538" s="455">
        <v>2200002036</v>
      </c>
      <c r="D538" s="455" t="s">
        <v>9410</v>
      </c>
      <c r="E538" s="455" t="s">
        <v>9426</v>
      </c>
      <c r="F538" s="456">
        <v>0.17043981481481482</v>
      </c>
      <c r="G538" s="457">
        <v>45831</v>
      </c>
      <c r="H538" s="455">
        <v>19794</v>
      </c>
      <c r="I538" s="455" t="s">
        <v>2160</v>
      </c>
      <c r="J538" t="str">
        <f t="shared" si="10"/>
        <v>TRUNG THẮNG 56</v>
      </c>
    </row>
    <row r="539" spans="1:10">
      <c r="A539" s="455" t="s">
        <v>9435</v>
      </c>
      <c r="B539" s="455" t="s">
        <v>9436</v>
      </c>
      <c r="C539" s="455">
        <v>2200002036</v>
      </c>
      <c r="D539" s="455" t="s">
        <v>9410</v>
      </c>
      <c r="E539" s="455" t="s">
        <v>9426</v>
      </c>
      <c r="F539" s="456">
        <v>0.17043981481481482</v>
      </c>
      <c r="G539" s="457">
        <v>45831</v>
      </c>
      <c r="H539" s="455">
        <v>23269</v>
      </c>
      <c r="I539" s="455" t="s">
        <v>9457</v>
      </c>
      <c r="J539" t="str">
        <f t="shared" si="10"/>
        <v>TRUNG THẮNG 56</v>
      </c>
    </row>
    <row r="540" spans="1:10">
      <c r="A540" s="455" t="s">
        <v>9435</v>
      </c>
      <c r="B540" s="455" t="s">
        <v>9436</v>
      </c>
      <c r="C540" s="455">
        <v>2200002036</v>
      </c>
      <c r="D540" s="455" t="s">
        <v>9410</v>
      </c>
      <c r="E540" s="455" t="s">
        <v>9426</v>
      </c>
      <c r="F540" s="456">
        <v>0.1809375</v>
      </c>
      <c r="G540" s="457">
        <v>45831</v>
      </c>
      <c r="H540" s="455">
        <v>93457</v>
      </c>
      <c r="I540" s="455" t="s">
        <v>9438</v>
      </c>
      <c r="J540" t="str">
        <f t="shared" si="10"/>
        <v>TRUNG THẮNG 56</v>
      </c>
    </row>
    <row r="541" spans="1:10">
      <c r="A541" s="455" t="s">
        <v>9435</v>
      </c>
      <c r="B541" s="455" t="s">
        <v>9436</v>
      </c>
      <c r="C541" s="455">
        <v>2200002036</v>
      </c>
      <c r="D541" s="455" t="s">
        <v>9410</v>
      </c>
      <c r="E541" s="455" t="s">
        <v>9426</v>
      </c>
      <c r="F541" s="456">
        <v>0.19443287037037038</v>
      </c>
      <c r="G541" s="457">
        <v>45831</v>
      </c>
      <c r="H541" s="455">
        <v>22913</v>
      </c>
      <c r="I541" s="455" t="s">
        <v>3713</v>
      </c>
      <c r="J541" t="str">
        <f t="shared" si="10"/>
        <v>TRUNG THẮNG 56</v>
      </c>
    </row>
    <row r="542" spans="1:10">
      <c r="A542" s="455" t="s">
        <v>9435</v>
      </c>
      <c r="B542" s="455" t="s">
        <v>9436</v>
      </c>
      <c r="C542" s="455">
        <v>2200002036</v>
      </c>
      <c r="D542" s="455" t="s">
        <v>9410</v>
      </c>
      <c r="E542" s="455" t="s">
        <v>9426</v>
      </c>
      <c r="F542" s="456">
        <v>0.19443287037037038</v>
      </c>
      <c r="G542" s="457">
        <v>45831</v>
      </c>
      <c r="H542" s="455">
        <v>21209</v>
      </c>
      <c r="I542" s="455" t="s">
        <v>3307</v>
      </c>
      <c r="J542" t="str">
        <f t="shared" si="10"/>
        <v>TRUNG THẮNG 56</v>
      </c>
    </row>
    <row r="543" spans="1:10">
      <c r="A543" s="455" t="s">
        <v>9435</v>
      </c>
      <c r="B543" s="455" t="s">
        <v>9436</v>
      </c>
      <c r="C543" s="455">
        <v>2200002036</v>
      </c>
      <c r="D543" s="455" t="s">
        <v>9410</v>
      </c>
      <c r="E543" s="455" t="s">
        <v>9426</v>
      </c>
      <c r="F543" s="456">
        <v>0.19443287037037038</v>
      </c>
      <c r="G543" s="457">
        <v>45831</v>
      </c>
      <c r="H543" s="455">
        <v>41595</v>
      </c>
      <c r="I543" s="455" t="s">
        <v>9458</v>
      </c>
      <c r="J543" t="str">
        <f t="shared" si="10"/>
        <v>TRUNG THẮNG 56</v>
      </c>
    </row>
    <row r="544" spans="1:10">
      <c r="A544" s="455" t="s">
        <v>9435</v>
      </c>
      <c r="B544" s="455" t="s">
        <v>9436</v>
      </c>
      <c r="C544" s="455">
        <v>2200002036</v>
      </c>
      <c r="D544" s="455" t="s">
        <v>9410</v>
      </c>
      <c r="E544" s="455" t="s">
        <v>9426</v>
      </c>
      <c r="F544" s="456">
        <v>0.20983796296296298</v>
      </c>
      <c r="G544" s="457">
        <v>45831</v>
      </c>
      <c r="H544" s="455">
        <v>23247</v>
      </c>
      <c r="I544" s="455" t="s">
        <v>9443</v>
      </c>
      <c r="J544" t="str">
        <f t="shared" si="10"/>
        <v>TRUNG THẮNG 56</v>
      </c>
    </row>
    <row r="545" spans="1:10">
      <c r="A545" s="455" t="s">
        <v>9435</v>
      </c>
      <c r="B545" s="455" t="s">
        <v>9436</v>
      </c>
      <c r="C545" s="455">
        <v>2200002036</v>
      </c>
      <c r="D545" s="455" t="s">
        <v>9410</v>
      </c>
      <c r="E545" s="455" t="s">
        <v>9426</v>
      </c>
      <c r="F545" s="456">
        <v>0.20983796296296298</v>
      </c>
      <c r="G545" s="457">
        <v>45831</v>
      </c>
      <c r="H545" s="455">
        <v>23486</v>
      </c>
      <c r="I545" s="455" t="s">
        <v>9448</v>
      </c>
      <c r="J545" t="str">
        <f t="shared" si="10"/>
        <v>TRUNG THẮNG 56</v>
      </c>
    </row>
    <row r="546" spans="1:10">
      <c r="A546" s="455" t="s">
        <v>9435</v>
      </c>
      <c r="B546" s="455" t="s">
        <v>9436</v>
      </c>
      <c r="C546" s="455">
        <v>2200002036</v>
      </c>
      <c r="D546" s="455" t="s">
        <v>9410</v>
      </c>
      <c r="E546" s="455" t="s">
        <v>9426</v>
      </c>
      <c r="F546" s="456">
        <v>0.20983796296296298</v>
      </c>
      <c r="G546" s="457">
        <v>45831</v>
      </c>
      <c r="H546" s="455">
        <v>46796</v>
      </c>
      <c r="I546" s="455" t="s">
        <v>9450</v>
      </c>
      <c r="J546" t="str">
        <f t="shared" si="10"/>
        <v>TRUNG THẮNG 56</v>
      </c>
    </row>
    <row r="547" spans="1:10">
      <c r="A547" s="455" t="s">
        <v>9435</v>
      </c>
      <c r="B547" s="455" t="s">
        <v>9436</v>
      </c>
      <c r="C547" s="455">
        <v>2200002036</v>
      </c>
      <c r="D547" s="455" t="s">
        <v>9410</v>
      </c>
      <c r="E547" s="455" t="s">
        <v>9426</v>
      </c>
      <c r="F547" s="456">
        <v>0.23103009259259261</v>
      </c>
      <c r="G547" s="457">
        <v>45831</v>
      </c>
      <c r="H547" s="455">
        <v>23297</v>
      </c>
      <c r="I547" s="455" t="s">
        <v>3877</v>
      </c>
      <c r="J547" t="str">
        <f t="shared" si="10"/>
        <v>TRUNG THẮNG 56</v>
      </c>
    </row>
    <row r="548" spans="1:10">
      <c r="A548" s="455" t="s">
        <v>9435</v>
      </c>
      <c r="B548" s="455" t="s">
        <v>9436</v>
      </c>
      <c r="C548" s="455">
        <v>2200002036</v>
      </c>
      <c r="D548" s="455" t="s">
        <v>9410</v>
      </c>
      <c r="E548" s="455" t="s">
        <v>9426</v>
      </c>
      <c r="F548" s="456">
        <v>0.23103009259259261</v>
      </c>
      <c r="G548" s="457">
        <v>45831</v>
      </c>
      <c r="H548" s="455">
        <v>46208</v>
      </c>
      <c r="I548" s="455" t="s">
        <v>9450</v>
      </c>
      <c r="J548" t="str">
        <f t="shared" si="10"/>
        <v>TRUNG THẮNG 56</v>
      </c>
    </row>
    <row r="549" spans="1:10">
      <c r="A549" s="455" t="s">
        <v>9435</v>
      </c>
      <c r="B549" s="455" t="s">
        <v>9436</v>
      </c>
      <c r="C549" s="455">
        <v>2200002036</v>
      </c>
      <c r="D549" s="455" t="s">
        <v>9410</v>
      </c>
      <c r="E549" s="455" t="s">
        <v>9426</v>
      </c>
      <c r="F549" s="456">
        <v>0.23103009259259261</v>
      </c>
      <c r="G549" s="457">
        <v>45831</v>
      </c>
      <c r="H549" s="455">
        <v>23343</v>
      </c>
      <c r="I549" s="455" t="s">
        <v>9448</v>
      </c>
      <c r="J549" t="str">
        <f t="shared" si="10"/>
        <v>TRUNG THẮNG 56</v>
      </c>
    </row>
    <row r="550" spans="1:10">
      <c r="A550" s="455" t="s">
        <v>9435</v>
      </c>
      <c r="B550" s="455" t="s">
        <v>9436</v>
      </c>
      <c r="C550" s="455">
        <v>2200002036</v>
      </c>
      <c r="D550" s="455" t="s">
        <v>9410</v>
      </c>
      <c r="E550" s="455" t="s">
        <v>9426</v>
      </c>
      <c r="F550" s="456">
        <v>0.23593749999999999</v>
      </c>
      <c r="G550" s="457">
        <v>45831</v>
      </c>
      <c r="H550" s="455">
        <v>23256</v>
      </c>
      <c r="I550" s="455" t="s">
        <v>3410</v>
      </c>
      <c r="J550" t="str">
        <f t="shared" si="10"/>
        <v>TRUNG THẮNG 56</v>
      </c>
    </row>
    <row r="551" spans="1:10">
      <c r="A551" s="455" t="s">
        <v>9435</v>
      </c>
      <c r="B551" s="455" t="s">
        <v>9436</v>
      </c>
      <c r="C551" s="455">
        <v>2200002036</v>
      </c>
      <c r="D551" s="455" t="s">
        <v>9410</v>
      </c>
      <c r="E551" s="455" t="s">
        <v>9426</v>
      </c>
      <c r="F551" s="456">
        <v>0.23593749999999999</v>
      </c>
      <c r="G551" s="457">
        <v>45831</v>
      </c>
      <c r="H551" s="455">
        <v>23483</v>
      </c>
      <c r="I551" s="455" t="s">
        <v>9443</v>
      </c>
      <c r="J551" t="str">
        <f t="shared" si="10"/>
        <v>TRUNG THẮNG 56</v>
      </c>
    </row>
    <row r="552" spans="1:10">
      <c r="A552" s="455" t="s">
        <v>9435</v>
      </c>
      <c r="B552" s="455" t="s">
        <v>9436</v>
      </c>
      <c r="C552" s="455">
        <v>2200002036</v>
      </c>
      <c r="D552" s="455" t="s">
        <v>9410</v>
      </c>
      <c r="E552" s="455" t="s">
        <v>9426</v>
      </c>
      <c r="F552" s="456">
        <v>0.23593749999999999</v>
      </c>
      <c r="G552" s="457">
        <v>45831</v>
      </c>
      <c r="H552" s="455">
        <v>46888</v>
      </c>
      <c r="I552" s="455" t="s">
        <v>3284</v>
      </c>
      <c r="J552" t="str">
        <f t="shared" si="10"/>
        <v>TRUNG THẮNG 56</v>
      </c>
    </row>
    <row r="553" spans="1:10">
      <c r="A553" s="455" t="s">
        <v>9435</v>
      </c>
      <c r="B553" s="455" t="s">
        <v>9436</v>
      </c>
      <c r="C553" s="455">
        <v>2200002036</v>
      </c>
      <c r="D553" s="455" t="s">
        <v>9410</v>
      </c>
      <c r="E553" s="455" t="s">
        <v>9426</v>
      </c>
      <c r="F553" s="456">
        <v>0.24104166666666665</v>
      </c>
      <c r="G553" s="457">
        <v>45831</v>
      </c>
      <c r="H553" s="455">
        <v>23189</v>
      </c>
      <c r="I553" s="455" t="s">
        <v>3423</v>
      </c>
      <c r="J553" t="str">
        <f t="shared" si="10"/>
        <v>TRUNG THẮNG 56</v>
      </c>
    </row>
    <row r="554" spans="1:10">
      <c r="A554" s="455" t="s">
        <v>9435</v>
      </c>
      <c r="B554" s="455" t="s">
        <v>9436</v>
      </c>
      <c r="C554" s="455">
        <v>2200002036</v>
      </c>
      <c r="D554" s="455" t="s">
        <v>9410</v>
      </c>
      <c r="E554" s="455" t="s">
        <v>9426</v>
      </c>
      <c r="F554" s="456">
        <v>0.24104166666666665</v>
      </c>
      <c r="G554" s="457">
        <v>45831</v>
      </c>
      <c r="H554" s="455">
        <v>70009</v>
      </c>
      <c r="I554" s="455" t="s">
        <v>9443</v>
      </c>
      <c r="J554" t="str">
        <f t="shared" si="10"/>
        <v>TRUNG THẮNG 56</v>
      </c>
    </row>
    <row r="555" spans="1:10">
      <c r="A555" s="455" t="s">
        <v>9435</v>
      </c>
      <c r="B555" s="455" t="s">
        <v>9436</v>
      </c>
      <c r="C555" s="455">
        <v>2200002036</v>
      </c>
      <c r="D555" s="455" t="s">
        <v>9410</v>
      </c>
      <c r="E555" s="455" t="s">
        <v>9426</v>
      </c>
      <c r="F555" s="456">
        <v>0.28366898148148151</v>
      </c>
      <c r="G555" s="457">
        <v>45831</v>
      </c>
      <c r="H555" s="455">
        <v>21289</v>
      </c>
      <c r="I555" s="455" t="s">
        <v>9447</v>
      </c>
      <c r="J555" t="str">
        <f t="shared" si="10"/>
        <v>TRUNG THẮNG 56</v>
      </c>
    </row>
    <row r="556" spans="1:10">
      <c r="A556" s="455" t="s">
        <v>9435</v>
      </c>
      <c r="B556" s="455" t="s">
        <v>9436</v>
      </c>
      <c r="C556" s="455">
        <v>2200002036</v>
      </c>
      <c r="D556" s="455" t="s">
        <v>9410</v>
      </c>
      <c r="E556" s="455" t="s">
        <v>9426</v>
      </c>
      <c r="F556" s="456">
        <v>0.28366898148148151</v>
      </c>
      <c r="G556" s="457">
        <v>45831</v>
      </c>
      <c r="H556" s="455">
        <v>22799</v>
      </c>
      <c r="I556" s="455" t="s">
        <v>9452</v>
      </c>
      <c r="J556" t="str">
        <f t="shared" si="10"/>
        <v>TRUNG THẮNG 56</v>
      </c>
    </row>
    <row r="557" spans="1:10">
      <c r="A557" s="455" t="s">
        <v>9435</v>
      </c>
      <c r="B557" s="455" t="s">
        <v>9436</v>
      </c>
      <c r="C557" s="455">
        <v>2200002036</v>
      </c>
      <c r="D557" s="455" t="s">
        <v>9410</v>
      </c>
      <c r="E557" s="455" t="s">
        <v>9426</v>
      </c>
      <c r="F557" s="456">
        <v>0.28366898148148151</v>
      </c>
      <c r="G557" s="457">
        <v>45831</v>
      </c>
      <c r="H557" s="455">
        <v>41490</v>
      </c>
      <c r="I557" s="455" t="s">
        <v>9440</v>
      </c>
      <c r="J557" t="str">
        <f t="shared" si="10"/>
        <v>TRUNG THẮNG 56</v>
      </c>
    </row>
    <row r="558" spans="1:10">
      <c r="A558" s="455" t="s">
        <v>9435</v>
      </c>
      <c r="B558" s="455" t="s">
        <v>9436</v>
      </c>
      <c r="C558" s="455">
        <v>2200002036</v>
      </c>
      <c r="D558" s="455" t="s">
        <v>9410</v>
      </c>
      <c r="E558" s="455" t="s">
        <v>9426</v>
      </c>
      <c r="F558" s="456">
        <v>0.25245370370370368</v>
      </c>
      <c r="G558" s="457">
        <v>45831</v>
      </c>
      <c r="H558" s="455">
        <v>23584</v>
      </c>
      <c r="I558" s="455" t="s">
        <v>9459</v>
      </c>
      <c r="J558" t="str">
        <f t="shared" si="10"/>
        <v>TRUNG THẮNG 56</v>
      </c>
    </row>
    <row r="559" spans="1:10">
      <c r="A559" s="455" t="s">
        <v>9435</v>
      </c>
      <c r="B559" s="455" t="s">
        <v>9436</v>
      </c>
      <c r="C559" s="455">
        <v>2200002036</v>
      </c>
      <c r="D559" s="455" t="s">
        <v>9410</v>
      </c>
      <c r="E559" s="455" t="s">
        <v>9426</v>
      </c>
      <c r="F559" s="456">
        <v>0.25245370370370368</v>
      </c>
      <c r="G559" s="457">
        <v>45831</v>
      </c>
      <c r="H559" s="455">
        <v>46268</v>
      </c>
      <c r="I559" s="455" t="s">
        <v>9438</v>
      </c>
      <c r="J559" t="str">
        <f t="shared" si="10"/>
        <v>TRUNG THẮNG 56</v>
      </c>
    </row>
    <row r="560" spans="1:10">
      <c r="A560" s="455" t="s">
        <v>9435</v>
      </c>
      <c r="B560" s="455" t="s">
        <v>9436</v>
      </c>
      <c r="C560" s="455">
        <v>2200002036</v>
      </c>
      <c r="D560" s="455" t="s">
        <v>9410</v>
      </c>
      <c r="E560" s="455" t="s">
        <v>9426</v>
      </c>
      <c r="F560" s="456">
        <v>0.25245370370370368</v>
      </c>
      <c r="G560" s="457">
        <v>45831</v>
      </c>
      <c r="H560" s="455">
        <v>23294</v>
      </c>
      <c r="I560" s="455" t="s">
        <v>9460</v>
      </c>
      <c r="J560" t="str">
        <f t="shared" si="10"/>
        <v>TRUNG THẮNG 56</v>
      </c>
    </row>
    <row r="561" spans="1:10">
      <c r="A561" s="455" t="s">
        <v>9435</v>
      </c>
      <c r="B561" s="455" t="s">
        <v>9436</v>
      </c>
      <c r="C561" s="455">
        <v>2200002036</v>
      </c>
      <c r="D561" s="455" t="s">
        <v>9410</v>
      </c>
      <c r="E561" s="455" t="s">
        <v>9426</v>
      </c>
      <c r="F561" s="456">
        <v>0.29218749999999999</v>
      </c>
      <c r="G561" s="457">
        <v>45831</v>
      </c>
      <c r="H561" s="455">
        <v>21264</v>
      </c>
      <c r="I561" s="455" t="s">
        <v>9461</v>
      </c>
      <c r="J561" t="str">
        <f t="shared" si="10"/>
        <v>TRUNG THẮNG 56</v>
      </c>
    </row>
    <row r="562" spans="1:10">
      <c r="A562" s="455" t="s">
        <v>9435</v>
      </c>
      <c r="B562" s="455" t="s">
        <v>9436</v>
      </c>
      <c r="C562" s="455">
        <v>2200002036</v>
      </c>
      <c r="D562" s="455" t="s">
        <v>9410</v>
      </c>
      <c r="E562" s="455" t="s">
        <v>9426</v>
      </c>
      <c r="F562" s="456">
        <v>0.29218749999999999</v>
      </c>
      <c r="G562" s="457">
        <v>45831</v>
      </c>
      <c r="H562" s="455">
        <v>23109</v>
      </c>
      <c r="I562" s="455" t="s">
        <v>9452</v>
      </c>
      <c r="J562" t="str">
        <f t="shared" si="10"/>
        <v>TRUNG THẮNG 56</v>
      </c>
    </row>
    <row r="563" spans="1:10">
      <c r="A563" s="455" t="s">
        <v>9435</v>
      </c>
      <c r="B563" s="455" t="s">
        <v>9436</v>
      </c>
      <c r="C563" s="455">
        <v>2200002036</v>
      </c>
      <c r="D563" s="455" t="s">
        <v>9410</v>
      </c>
      <c r="E563" s="455" t="s">
        <v>9426</v>
      </c>
      <c r="F563" s="456">
        <v>0.29218749999999999</v>
      </c>
      <c r="G563" s="457">
        <v>45831</v>
      </c>
      <c r="H563" s="455">
        <v>21133</v>
      </c>
      <c r="I563" s="455" t="s">
        <v>2616</v>
      </c>
      <c r="J563" t="str">
        <f t="shared" si="10"/>
        <v>TRUNG THẮNG 56</v>
      </c>
    </row>
    <row r="564" spans="1:10">
      <c r="A564" s="455" t="s">
        <v>9435</v>
      </c>
      <c r="B564" s="455" t="s">
        <v>9436</v>
      </c>
      <c r="C564" s="455">
        <v>2200002036</v>
      </c>
      <c r="D564" s="455" t="s">
        <v>9410</v>
      </c>
      <c r="E564" s="455" t="s">
        <v>9426</v>
      </c>
      <c r="F564" s="456">
        <v>0.28797453703703701</v>
      </c>
      <c r="G564" s="457">
        <v>45831</v>
      </c>
      <c r="H564" s="455">
        <v>93662</v>
      </c>
      <c r="I564" s="455" t="s">
        <v>9441</v>
      </c>
      <c r="J564" t="str">
        <f t="shared" si="10"/>
        <v>TRUNG THẮNG 56</v>
      </c>
    </row>
    <row r="565" spans="1:10">
      <c r="A565" s="455" t="s">
        <v>9435</v>
      </c>
      <c r="B565" s="455" t="s">
        <v>9436</v>
      </c>
      <c r="C565" s="455">
        <v>2200002036</v>
      </c>
      <c r="D565" s="455" t="s">
        <v>9410</v>
      </c>
      <c r="E565" s="455" t="s">
        <v>9426</v>
      </c>
      <c r="F565" s="456">
        <v>0.29976851851851855</v>
      </c>
      <c r="G565" s="457">
        <v>45831</v>
      </c>
      <c r="H565" s="455">
        <v>93719</v>
      </c>
      <c r="I565" s="455" t="s">
        <v>9441</v>
      </c>
      <c r="J565" t="str">
        <f t="shared" si="10"/>
        <v>TRUNG THẮNG 56</v>
      </c>
    </row>
    <row r="566" spans="1:10">
      <c r="A566" s="455" t="s">
        <v>9435</v>
      </c>
      <c r="B566" s="455" t="s">
        <v>9436</v>
      </c>
      <c r="C566" s="455">
        <v>2200002036</v>
      </c>
      <c r="D566" s="455" t="s">
        <v>9410</v>
      </c>
      <c r="E566" s="455" t="s">
        <v>9426</v>
      </c>
      <c r="F566" s="456">
        <v>0.29778935185185185</v>
      </c>
      <c r="G566" s="457">
        <v>45831</v>
      </c>
      <c r="H566" s="455">
        <v>23534</v>
      </c>
      <c r="I566" s="455" t="s">
        <v>2635</v>
      </c>
      <c r="J566" t="str">
        <f t="shared" si="10"/>
        <v>TRUNG THẮNG 56</v>
      </c>
    </row>
    <row r="567" spans="1:10">
      <c r="A567" s="455" t="s">
        <v>9435</v>
      </c>
      <c r="B567" s="455" t="s">
        <v>9436</v>
      </c>
      <c r="C567" s="455">
        <v>2200002036</v>
      </c>
      <c r="D567" s="455" t="s">
        <v>9410</v>
      </c>
      <c r="E567" s="455" t="s">
        <v>9426</v>
      </c>
      <c r="F567" s="456">
        <v>0.29778935185185185</v>
      </c>
      <c r="G567" s="457">
        <v>45831</v>
      </c>
      <c r="H567" s="455">
        <v>23530</v>
      </c>
      <c r="I567" s="455" t="s">
        <v>9459</v>
      </c>
      <c r="J567" t="str">
        <f t="shared" si="10"/>
        <v>TRUNG THẮNG 56</v>
      </c>
    </row>
    <row r="568" spans="1:10">
      <c r="A568" s="455" t="s">
        <v>9435</v>
      </c>
      <c r="B568" s="455" t="s">
        <v>9436</v>
      </c>
      <c r="C568" s="455">
        <v>2200002036</v>
      </c>
      <c r="D568" s="455" t="s">
        <v>9410</v>
      </c>
      <c r="E568" s="455" t="s">
        <v>9426</v>
      </c>
      <c r="F568" s="456">
        <v>0.29778935185185185</v>
      </c>
      <c r="G568" s="457">
        <v>45831</v>
      </c>
      <c r="H568" s="455">
        <v>23134</v>
      </c>
      <c r="I568" s="455" t="s">
        <v>9438</v>
      </c>
      <c r="J568" t="str">
        <f t="shared" si="10"/>
        <v>TRUNG THẮNG 56</v>
      </c>
    </row>
    <row r="569" spans="1:10">
      <c r="A569" s="455" t="s">
        <v>9435</v>
      </c>
      <c r="B569" s="455" t="s">
        <v>9436</v>
      </c>
      <c r="C569" s="455">
        <v>2200002036</v>
      </c>
      <c r="D569" s="455" t="s">
        <v>9410</v>
      </c>
      <c r="E569" s="455" t="s">
        <v>9426</v>
      </c>
      <c r="F569" s="456">
        <v>0.29778935185185185</v>
      </c>
      <c r="G569" s="457">
        <v>45831</v>
      </c>
      <c r="H569" s="455">
        <v>23134</v>
      </c>
      <c r="I569" s="455" t="s">
        <v>9462</v>
      </c>
      <c r="J569" t="str">
        <f t="shared" ref="J569:J579" si="11">IF(B569&lt;&gt;"",B569,"Đường bộ")</f>
        <v>TRUNG THẮNG 56</v>
      </c>
    </row>
    <row r="570" spans="1:10">
      <c r="A570" s="455" t="s">
        <v>9435</v>
      </c>
      <c r="B570" s="455" t="s">
        <v>9436</v>
      </c>
      <c r="C570" s="455">
        <v>2200002036</v>
      </c>
      <c r="D570" s="455" t="s">
        <v>9410</v>
      </c>
      <c r="E570" s="455" t="s">
        <v>9426</v>
      </c>
      <c r="F570" s="456">
        <v>0.30668981481481483</v>
      </c>
      <c r="G570" s="457">
        <v>45831</v>
      </c>
      <c r="H570" s="455">
        <v>23534</v>
      </c>
      <c r="I570" s="455" t="s">
        <v>9441</v>
      </c>
      <c r="J570" t="str">
        <f t="shared" si="11"/>
        <v>TRUNG THẮNG 56</v>
      </c>
    </row>
    <row r="571" spans="1:10">
      <c r="A571" s="455" t="s">
        <v>9435</v>
      </c>
      <c r="B571" s="455" t="s">
        <v>9436</v>
      </c>
      <c r="C571" s="455">
        <v>2200002036</v>
      </c>
      <c r="D571" s="455" t="s">
        <v>9410</v>
      </c>
      <c r="E571" s="455" t="s">
        <v>9426</v>
      </c>
      <c r="F571" s="456">
        <v>0.30668981481481483</v>
      </c>
      <c r="G571" s="457">
        <v>45831</v>
      </c>
      <c r="H571" s="455">
        <v>46458</v>
      </c>
      <c r="I571" s="455" t="s">
        <v>9437</v>
      </c>
      <c r="J571" t="str">
        <f t="shared" si="11"/>
        <v>TRUNG THẮNG 56</v>
      </c>
    </row>
    <row r="572" spans="1:10">
      <c r="A572" s="455" t="s">
        <v>9435</v>
      </c>
      <c r="B572" s="455" t="s">
        <v>9436</v>
      </c>
      <c r="C572" s="455">
        <v>2200002036</v>
      </c>
      <c r="D572" s="455" t="s">
        <v>9410</v>
      </c>
      <c r="E572" s="455" t="s">
        <v>9426</v>
      </c>
      <c r="F572" s="456">
        <v>0.30668981481481483</v>
      </c>
      <c r="G572" s="457">
        <v>45831</v>
      </c>
      <c r="H572" s="455">
        <v>23164</v>
      </c>
      <c r="I572" s="455" t="s">
        <v>9443</v>
      </c>
      <c r="J572" t="str">
        <f t="shared" si="11"/>
        <v>TRUNG THẮNG 56</v>
      </c>
    </row>
    <row r="573" spans="1:10">
      <c r="A573" s="455" t="s">
        <v>9435</v>
      </c>
      <c r="B573" s="455" t="s">
        <v>9436</v>
      </c>
      <c r="C573" s="455">
        <v>2200002036</v>
      </c>
      <c r="D573" s="455" t="s">
        <v>9410</v>
      </c>
      <c r="E573" s="455" t="s">
        <v>9426</v>
      </c>
      <c r="F573" s="456">
        <v>0.38643518518518516</v>
      </c>
      <c r="G573" s="457">
        <v>45831</v>
      </c>
      <c r="H573" s="455">
        <v>21654</v>
      </c>
      <c r="I573" s="455" t="s">
        <v>3307</v>
      </c>
      <c r="J573" t="str">
        <f t="shared" si="11"/>
        <v>TRUNG THẮNG 56</v>
      </c>
    </row>
    <row r="574" spans="1:10">
      <c r="A574" s="455" t="s">
        <v>9435</v>
      </c>
      <c r="B574" s="455" t="s">
        <v>9436</v>
      </c>
      <c r="C574" s="455">
        <v>2200002036</v>
      </c>
      <c r="D574" s="455" t="s">
        <v>9410</v>
      </c>
      <c r="E574" s="455" t="s">
        <v>9426</v>
      </c>
      <c r="F574" s="456">
        <v>0.38643518518518516</v>
      </c>
      <c r="G574" s="457">
        <v>45831</v>
      </c>
      <c r="H574" s="455">
        <v>43661</v>
      </c>
      <c r="I574" s="455" t="s">
        <v>2932</v>
      </c>
      <c r="J574" t="str">
        <f t="shared" si="11"/>
        <v>TRUNG THẮNG 56</v>
      </c>
    </row>
    <row r="575" spans="1:10">
      <c r="A575" s="455" t="s">
        <v>9435</v>
      </c>
      <c r="B575" s="455" t="s">
        <v>9436</v>
      </c>
      <c r="C575" s="455">
        <v>2200002036</v>
      </c>
      <c r="D575" s="455" t="s">
        <v>9410</v>
      </c>
      <c r="E575" s="455" t="s">
        <v>9426</v>
      </c>
      <c r="F575" s="456">
        <v>0.38643518518518516</v>
      </c>
      <c r="G575" s="457">
        <v>45831</v>
      </c>
      <c r="H575" s="455">
        <v>20154</v>
      </c>
      <c r="I575" s="455" t="s">
        <v>9463</v>
      </c>
      <c r="J575" t="str">
        <f t="shared" si="11"/>
        <v>TRUNG THẮNG 56</v>
      </c>
    </row>
    <row r="576" spans="1:10">
      <c r="A576" s="455" t="s">
        <v>9435</v>
      </c>
      <c r="B576" s="455" t="s">
        <v>9436</v>
      </c>
      <c r="C576" s="455">
        <v>2200002036</v>
      </c>
      <c r="D576" s="455" t="s">
        <v>9410</v>
      </c>
      <c r="E576" s="455" t="s">
        <v>9426</v>
      </c>
      <c r="F576" s="456">
        <v>0.39050925925925928</v>
      </c>
      <c r="G576" s="457">
        <v>45831</v>
      </c>
      <c r="H576" s="455">
        <v>24214</v>
      </c>
      <c r="I576" s="455" t="s">
        <v>9464</v>
      </c>
      <c r="J576" t="str">
        <f t="shared" si="11"/>
        <v>TRUNG THẮNG 56</v>
      </c>
    </row>
    <row r="577" spans="1:10">
      <c r="A577" s="455" t="s">
        <v>9435</v>
      </c>
      <c r="B577" s="455" t="s">
        <v>9436</v>
      </c>
      <c r="C577" s="455">
        <v>2200002036</v>
      </c>
      <c r="D577" s="455" t="s">
        <v>9410</v>
      </c>
      <c r="E577" s="455" t="s">
        <v>9426</v>
      </c>
      <c r="F577" s="456">
        <v>0.39050925925925928</v>
      </c>
      <c r="G577" s="457">
        <v>45831</v>
      </c>
      <c r="H577" s="455">
        <v>20104</v>
      </c>
      <c r="I577" s="455" t="s">
        <v>9465</v>
      </c>
      <c r="J577" t="str">
        <f t="shared" si="11"/>
        <v>TRUNG THẮNG 56</v>
      </c>
    </row>
    <row r="578" spans="1:10">
      <c r="A578" s="455" t="s">
        <v>9435</v>
      </c>
      <c r="B578" s="455" t="s">
        <v>9436</v>
      </c>
      <c r="C578" s="455">
        <v>2200002036</v>
      </c>
      <c r="D578" s="455" t="s">
        <v>9410</v>
      </c>
      <c r="E578" s="455" t="s">
        <v>9426</v>
      </c>
      <c r="F578" s="456">
        <v>0.39050925925925928</v>
      </c>
      <c r="G578" s="457">
        <v>45831</v>
      </c>
      <c r="H578" s="455">
        <v>21094</v>
      </c>
      <c r="I578" s="455" t="s">
        <v>9462</v>
      </c>
      <c r="J578" t="str">
        <f t="shared" si="11"/>
        <v>TRUNG THẮNG 56</v>
      </c>
    </row>
    <row r="579" spans="1:10">
      <c r="A579" s="455" t="s">
        <v>9435</v>
      </c>
      <c r="B579" s="455" t="s">
        <v>9436</v>
      </c>
      <c r="C579" s="455">
        <v>2200002036</v>
      </c>
      <c r="D579" s="455" t="s">
        <v>9410</v>
      </c>
      <c r="E579" s="455" t="s">
        <v>9426</v>
      </c>
      <c r="F579" s="456">
        <v>0.39050925925925928</v>
      </c>
      <c r="G579" s="457">
        <v>45831</v>
      </c>
      <c r="H579" s="455">
        <v>19304</v>
      </c>
      <c r="I579" s="455" t="s">
        <v>9466</v>
      </c>
      <c r="J579" t="str">
        <f t="shared" si="11"/>
        <v>TRUNG THẮNG 56</v>
      </c>
    </row>
    <row r="580" spans="1:10">
      <c r="A580" s="455" t="s">
        <v>9435</v>
      </c>
      <c r="B580" s="455" t="s">
        <v>9436</v>
      </c>
      <c r="C580" s="455">
        <v>2200002036</v>
      </c>
      <c r="D580" s="455" t="s">
        <v>9410</v>
      </c>
      <c r="E580" s="455" t="s">
        <v>9426</v>
      </c>
      <c r="F580" s="456">
        <v>0.40195601851851853</v>
      </c>
      <c r="G580" s="457">
        <v>45831</v>
      </c>
      <c r="H580" s="455">
        <v>93483</v>
      </c>
      <c r="I580" s="455" t="s">
        <v>9443</v>
      </c>
      <c r="J580" t="str">
        <f t="shared" ref="J580:J643" si="12">IF(B580&lt;&gt;"",B580,"Đường bộ")</f>
        <v>TRUNG THẮNG 56</v>
      </c>
    </row>
    <row r="581" spans="1:10">
      <c r="A581" s="455" t="s">
        <v>9435</v>
      </c>
      <c r="B581" s="455" t="s">
        <v>9436</v>
      </c>
      <c r="C581" s="455">
        <v>2200002036</v>
      </c>
      <c r="D581" s="455" t="s">
        <v>9410</v>
      </c>
      <c r="E581" s="455" t="s">
        <v>9426</v>
      </c>
      <c r="F581" s="456">
        <v>0.40466435185185184</v>
      </c>
      <c r="G581" s="457">
        <v>45831</v>
      </c>
      <c r="H581" s="455">
        <v>93441</v>
      </c>
      <c r="I581" s="455" t="s">
        <v>9443</v>
      </c>
      <c r="J581" t="str">
        <f t="shared" si="12"/>
        <v>TRUNG THẮNG 56</v>
      </c>
    </row>
    <row r="582" spans="1:10">
      <c r="A582" s="455" t="s">
        <v>9435</v>
      </c>
      <c r="B582" s="455" t="s">
        <v>9436</v>
      </c>
      <c r="C582" s="455">
        <v>2200002036</v>
      </c>
      <c r="D582" s="455" t="s">
        <v>9410</v>
      </c>
      <c r="E582" s="455" t="s">
        <v>9426</v>
      </c>
      <c r="F582" s="456">
        <v>0.43170138888888887</v>
      </c>
      <c r="G582" s="457">
        <v>45831</v>
      </c>
      <c r="H582" s="455">
        <v>67139</v>
      </c>
      <c r="I582" s="455" t="s">
        <v>9443</v>
      </c>
      <c r="J582" t="str">
        <f t="shared" si="12"/>
        <v>TRUNG THẮNG 56</v>
      </c>
    </row>
    <row r="583" spans="1:10">
      <c r="A583" s="455" t="s">
        <v>9435</v>
      </c>
      <c r="B583" s="455" t="s">
        <v>9436</v>
      </c>
      <c r="C583" s="455">
        <v>2200002036</v>
      </c>
      <c r="D583" s="455" t="s">
        <v>9410</v>
      </c>
      <c r="E583" s="455" t="s">
        <v>9426</v>
      </c>
      <c r="F583" s="456">
        <v>0.50865740740740739</v>
      </c>
      <c r="G583" s="457">
        <v>45831</v>
      </c>
      <c r="H583" s="455">
        <v>21393</v>
      </c>
      <c r="I583" s="455" t="s">
        <v>9467</v>
      </c>
      <c r="J583" t="str">
        <f t="shared" si="12"/>
        <v>TRUNG THẮNG 56</v>
      </c>
    </row>
    <row r="584" spans="1:10">
      <c r="A584" s="455" t="s">
        <v>9435</v>
      </c>
      <c r="B584" s="455" t="s">
        <v>9436</v>
      </c>
      <c r="C584" s="455">
        <v>2200002036</v>
      </c>
      <c r="D584" s="455" t="s">
        <v>9410</v>
      </c>
      <c r="E584" s="455" t="s">
        <v>9426</v>
      </c>
      <c r="F584" s="456">
        <v>0.50865740740740739</v>
      </c>
      <c r="G584" s="457">
        <v>45831</v>
      </c>
      <c r="H584" s="455">
        <v>22294</v>
      </c>
      <c r="I584" s="455" t="s">
        <v>9437</v>
      </c>
      <c r="J584" t="str">
        <f t="shared" si="12"/>
        <v>TRUNG THẮNG 56</v>
      </c>
    </row>
    <row r="585" spans="1:10">
      <c r="A585" s="455" t="s">
        <v>9435</v>
      </c>
      <c r="B585" s="455" t="s">
        <v>9436</v>
      </c>
      <c r="C585" s="455">
        <v>2200002036</v>
      </c>
      <c r="D585" s="455" t="s">
        <v>9410</v>
      </c>
      <c r="E585" s="455" t="s">
        <v>9426</v>
      </c>
      <c r="F585" s="456">
        <v>0.50865740740740739</v>
      </c>
      <c r="G585" s="457">
        <v>45831</v>
      </c>
      <c r="H585" s="455">
        <v>46298</v>
      </c>
      <c r="I585" s="455" t="s">
        <v>9438</v>
      </c>
      <c r="J585" t="str">
        <f t="shared" si="12"/>
        <v>TRUNG THẮNG 56</v>
      </c>
    </row>
    <row r="586" spans="1:10">
      <c r="A586" s="455" t="s">
        <v>9431</v>
      </c>
      <c r="B586" s="455" t="s">
        <v>9436</v>
      </c>
      <c r="C586" s="455">
        <v>2200002020</v>
      </c>
      <c r="D586" s="455" t="s">
        <v>9410</v>
      </c>
      <c r="E586" s="455" t="s">
        <v>1978</v>
      </c>
      <c r="F586" s="456">
        <v>0.62403935185185189</v>
      </c>
      <c r="G586" s="457">
        <v>45831</v>
      </c>
      <c r="H586" s="455">
        <v>20894</v>
      </c>
      <c r="I586" s="455" t="s">
        <v>2271</v>
      </c>
      <c r="J586" t="str">
        <f t="shared" si="12"/>
        <v>TRUNG THẮNG 56</v>
      </c>
    </row>
    <row r="587" spans="1:10">
      <c r="A587" s="455" t="s">
        <v>9431</v>
      </c>
      <c r="B587" s="455" t="s">
        <v>9436</v>
      </c>
      <c r="C587" s="455">
        <v>2200002020</v>
      </c>
      <c r="D587" s="455" t="s">
        <v>9410</v>
      </c>
      <c r="E587" s="455" t="s">
        <v>1978</v>
      </c>
      <c r="F587" s="456">
        <v>0.62104166666666671</v>
      </c>
      <c r="G587" s="457">
        <v>45831</v>
      </c>
      <c r="H587" s="455">
        <v>92246</v>
      </c>
      <c r="I587" s="455" t="s">
        <v>2272</v>
      </c>
      <c r="J587" t="str">
        <f t="shared" si="12"/>
        <v>TRUNG THẮNG 56</v>
      </c>
    </row>
    <row r="588" spans="1:10">
      <c r="A588" s="455" t="s">
        <v>9431</v>
      </c>
      <c r="B588" s="455" t="s">
        <v>9436</v>
      </c>
      <c r="C588" s="455">
        <v>2200002020</v>
      </c>
      <c r="D588" s="455" t="s">
        <v>9410</v>
      </c>
      <c r="E588" s="455" t="s">
        <v>1978</v>
      </c>
      <c r="F588" s="456">
        <v>0.64533564814814814</v>
      </c>
      <c r="G588" s="457">
        <v>45831</v>
      </c>
      <c r="H588" s="455">
        <v>90126</v>
      </c>
      <c r="I588" s="455" t="s">
        <v>2271</v>
      </c>
      <c r="J588" t="str">
        <f t="shared" si="12"/>
        <v>TRUNG THẮNG 56</v>
      </c>
    </row>
    <row r="589" spans="1:10">
      <c r="A589" s="455" t="s">
        <v>9431</v>
      </c>
      <c r="B589" s="455" t="s">
        <v>9436</v>
      </c>
      <c r="C589" s="455">
        <v>2200002020</v>
      </c>
      <c r="D589" s="455" t="s">
        <v>9410</v>
      </c>
      <c r="E589" s="455" t="s">
        <v>1978</v>
      </c>
      <c r="F589" s="456">
        <v>0.47265046296296298</v>
      </c>
      <c r="G589" s="457">
        <v>45832</v>
      </c>
      <c r="H589" s="455">
        <v>92206</v>
      </c>
      <c r="I589" s="455" t="s">
        <v>2271</v>
      </c>
      <c r="J589" t="str">
        <f t="shared" si="12"/>
        <v>TRUNG THẮNG 56</v>
      </c>
    </row>
    <row r="590" spans="1:10">
      <c r="A590" s="455" t="s">
        <v>9431</v>
      </c>
      <c r="B590" s="455" t="s">
        <v>9436</v>
      </c>
      <c r="C590" s="455">
        <v>2200002020</v>
      </c>
      <c r="D590" s="455" t="s">
        <v>9410</v>
      </c>
      <c r="E590" s="455" t="s">
        <v>1978</v>
      </c>
      <c r="F590" s="456">
        <v>0.58025462962962959</v>
      </c>
      <c r="G590" s="457">
        <v>45832</v>
      </c>
      <c r="H590" s="455">
        <v>88946</v>
      </c>
      <c r="I590" s="455" t="s">
        <v>2271</v>
      </c>
      <c r="J590" t="str">
        <f t="shared" si="12"/>
        <v>TRUNG THẮNG 56</v>
      </c>
    </row>
    <row r="591" spans="1:10">
      <c r="A591" s="455" t="s">
        <v>9431</v>
      </c>
      <c r="B591" s="455" t="s">
        <v>9468</v>
      </c>
      <c r="C591" s="455">
        <v>2200002020</v>
      </c>
      <c r="D591" s="455" t="s">
        <v>9410</v>
      </c>
      <c r="E591" s="455" t="s">
        <v>1978</v>
      </c>
      <c r="F591" s="456">
        <v>0.66878472222222218</v>
      </c>
      <c r="G591" s="457">
        <v>45833</v>
      </c>
      <c r="H591" s="455">
        <v>88276</v>
      </c>
      <c r="I591" s="455" t="s">
        <v>2272</v>
      </c>
      <c r="J591" t="str">
        <f t="shared" si="12"/>
        <v>VIỆT THUẬN 12-05</v>
      </c>
    </row>
    <row r="592" spans="1:10">
      <c r="A592" s="455" t="s">
        <v>9431</v>
      </c>
      <c r="B592" s="455" t="s">
        <v>9468</v>
      </c>
      <c r="C592" s="455">
        <v>2200002020</v>
      </c>
      <c r="D592" s="455" t="s">
        <v>9410</v>
      </c>
      <c r="E592" s="455" t="s">
        <v>1978</v>
      </c>
      <c r="F592" s="456">
        <v>0.67212962962962963</v>
      </c>
      <c r="G592" s="457">
        <v>45833</v>
      </c>
      <c r="H592" s="455">
        <v>91666</v>
      </c>
      <c r="I592" s="455" t="s">
        <v>2272</v>
      </c>
      <c r="J592" t="str">
        <f t="shared" si="12"/>
        <v>VIỆT THUẬN 12-05</v>
      </c>
    </row>
    <row r="593" spans="1:10">
      <c r="A593" s="455" t="s">
        <v>9431</v>
      </c>
      <c r="B593" s="455" t="s">
        <v>9468</v>
      </c>
      <c r="C593" s="455">
        <v>2200002020</v>
      </c>
      <c r="D593" s="455" t="s">
        <v>9410</v>
      </c>
      <c r="E593" s="455" t="s">
        <v>1978</v>
      </c>
      <c r="F593" s="456">
        <v>0.7734375</v>
      </c>
      <c r="G593" s="457">
        <v>45833</v>
      </c>
      <c r="H593" s="455">
        <v>96306</v>
      </c>
      <c r="I593" s="455" t="s">
        <v>1734</v>
      </c>
      <c r="J593" t="str">
        <f t="shared" si="12"/>
        <v>VIỆT THUẬN 12-05</v>
      </c>
    </row>
    <row r="594" spans="1:10">
      <c r="A594" s="455" t="s">
        <v>9431</v>
      </c>
      <c r="B594" s="455" t="s">
        <v>9468</v>
      </c>
      <c r="C594" s="455">
        <v>2200002020</v>
      </c>
      <c r="D594" s="455" t="s">
        <v>9410</v>
      </c>
      <c r="E594" s="455" t="s">
        <v>1978</v>
      </c>
      <c r="F594" s="456">
        <v>0.7734375</v>
      </c>
      <c r="G594" s="457">
        <v>45833</v>
      </c>
      <c r="H594" s="455">
        <v>23734</v>
      </c>
      <c r="I594" s="455" t="s">
        <v>2169</v>
      </c>
      <c r="J594" t="str">
        <f t="shared" si="12"/>
        <v>VIỆT THUẬN 12-05</v>
      </c>
    </row>
    <row r="595" spans="1:10">
      <c r="A595" s="455" t="s">
        <v>9431</v>
      </c>
      <c r="B595" s="455" t="s">
        <v>9468</v>
      </c>
      <c r="C595" s="455">
        <v>2200002020</v>
      </c>
      <c r="D595" s="455" t="s">
        <v>9410</v>
      </c>
      <c r="E595" s="455" t="s">
        <v>1978</v>
      </c>
      <c r="F595" s="456">
        <v>0.77170138888888884</v>
      </c>
      <c r="G595" s="457">
        <v>45833</v>
      </c>
      <c r="H595" s="455">
        <v>48348</v>
      </c>
      <c r="I595" s="455" t="s">
        <v>2169</v>
      </c>
      <c r="J595" t="str">
        <f t="shared" si="12"/>
        <v>VIỆT THUẬN 12-05</v>
      </c>
    </row>
    <row r="596" spans="1:10">
      <c r="A596" s="455" t="s">
        <v>9431</v>
      </c>
      <c r="B596" s="455" t="s">
        <v>9468</v>
      </c>
      <c r="C596" s="455">
        <v>2200002020</v>
      </c>
      <c r="D596" s="455" t="s">
        <v>9410</v>
      </c>
      <c r="E596" s="455" t="s">
        <v>1978</v>
      </c>
      <c r="F596" s="456">
        <v>0.77170138888888884</v>
      </c>
      <c r="G596" s="457">
        <v>45833</v>
      </c>
      <c r="H596" s="455">
        <v>48448</v>
      </c>
      <c r="I596" s="455" t="s">
        <v>1734</v>
      </c>
      <c r="J596" t="str">
        <f t="shared" si="12"/>
        <v>VIỆT THUẬN 12-05</v>
      </c>
    </row>
    <row r="597" spans="1:10">
      <c r="A597" s="455" t="s">
        <v>9431</v>
      </c>
      <c r="B597" s="455" t="s">
        <v>9468</v>
      </c>
      <c r="C597" s="455">
        <v>2200002020</v>
      </c>
      <c r="D597" s="455" t="s">
        <v>9410</v>
      </c>
      <c r="E597" s="455" t="s">
        <v>1978</v>
      </c>
      <c r="F597" s="456">
        <v>0.77170138888888884</v>
      </c>
      <c r="G597" s="457">
        <v>45833</v>
      </c>
      <c r="H597" s="455">
        <v>23954</v>
      </c>
      <c r="I597" s="455" t="s">
        <v>2659</v>
      </c>
      <c r="J597" t="str">
        <f t="shared" si="12"/>
        <v>VIỆT THUẬN 12-05</v>
      </c>
    </row>
    <row r="598" spans="1:10">
      <c r="A598" s="455" t="s">
        <v>9431</v>
      </c>
      <c r="B598" s="455" t="s">
        <v>9468</v>
      </c>
      <c r="C598" s="455">
        <v>2200002020</v>
      </c>
      <c r="D598" s="455" t="s">
        <v>9410</v>
      </c>
      <c r="E598" s="455" t="s">
        <v>1978</v>
      </c>
      <c r="F598" s="456">
        <v>0.69059027777777782</v>
      </c>
      <c r="G598" s="457">
        <v>45833</v>
      </c>
      <c r="H598" s="455">
        <v>22124</v>
      </c>
      <c r="I598" s="455" t="s">
        <v>9417</v>
      </c>
      <c r="J598" t="str">
        <f t="shared" si="12"/>
        <v>VIỆT THUẬN 12-05</v>
      </c>
    </row>
    <row r="599" spans="1:10">
      <c r="A599" s="455" t="s">
        <v>9431</v>
      </c>
      <c r="B599" s="455" t="s">
        <v>9468</v>
      </c>
      <c r="C599" s="455">
        <v>2200002020</v>
      </c>
      <c r="D599" s="455" t="s">
        <v>9410</v>
      </c>
      <c r="E599" s="455" t="s">
        <v>1978</v>
      </c>
      <c r="F599" s="456">
        <v>0.69059027777777782</v>
      </c>
      <c r="G599" s="457">
        <v>45833</v>
      </c>
      <c r="H599" s="455">
        <v>46028</v>
      </c>
      <c r="I599" s="455" t="s">
        <v>2272</v>
      </c>
      <c r="J599" t="str">
        <f t="shared" si="12"/>
        <v>VIỆT THUẬN 12-05</v>
      </c>
    </row>
    <row r="600" spans="1:10">
      <c r="A600" s="455" t="s">
        <v>9431</v>
      </c>
      <c r="B600" s="455" t="s">
        <v>9468</v>
      </c>
      <c r="C600" s="455">
        <v>2200002020</v>
      </c>
      <c r="D600" s="455" t="s">
        <v>9410</v>
      </c>
      <c r="E600" s="455" t="s">
        <v>1978</v>
      </c>
      <c r="F600" s="456">
        <v>0.69059027777777782</v>
      </c>
      <c r="G600" s="457">
        <v>45833</v>
      </c>
      <c r="H600" s="455">
        <v>22364</v>
      </c>
      <c r="I600" s="455" t="s">
        <v>2271</v>
      </c>
      <c r="J600" t="str">
        <f t="shared" si="12"/>
        <v>VIỆT THUẬN 12-05</v>
      </c>
    </row>
    <row r="601" spans="1:10">
      <c r="A601" s="455" t="s">
        <v>9431</v>
      </c>
      <c r="B601" s="455" t="s">
        <v>9468</v>
      </c>
      <c r="C601" s="455">
        <v>2200002020</v>
      </c>
      <c r="D601" s="455" t="s">
        <v>9410</v>
      </c>
      <c r="E601" s="455" t="s">
        <v>1978</v>
      </c>
      <c r="F601" s="456">
        <v>0.72504629629629624</v>
      </c>
      <c r="G601" s="457">
        <v>45833</v>
      </c>
      <c r="H601" s="455">
        <v>93746</v>
      </c>
      <c r="I601" s="455" t="s">
        <v>1734</v>
      </c>
      <c r="J601" t="str">
        <f t="shared" si="12"/>
        <v>VIỆT THUẬN 12-05</v>
      </c>
    </row>
    <row r="602" spans="1:10">
      <c r="A602" s="455" t="s">
        <v>9431</v>
      </c>
      <c r="B602" s="455" t="s">
        <v>9468</v>
      </c>
      <c r="C602" s="455">
        <v>2200002020</v>
      </c>
      <c r="D602" s="455" t="s">
        <v>9410</v>
      </c>
      <c r="E602" s="455" t="s">
        <v>1978</v>
      </c>
      <c r="F602" s="456">
        <v>0.7605439814814815</v>
      </c>
      <c r="G602" s="457">
        <v>45833</v>
      </c>
      <c r="H602" s="455">
        <v>90266</v>
      </c>
      <c r="I602" s="455" t="s">
        <v>1734</v>
      </c>
      <c r="J602" t="str">
        <f t="shared" si="12"/>
        <v>VIỆT THUẬN 12-05</v>
      </c>
    </row>
    <row r="603" spans="1:10">
      <c r="A603" s="455" t="s">
        <v>9431</v>
      </c>
      <c r="B603" s="455" t="s">
        <v>9468</v>
      </c>
      <c r="C603" s="455">
        <v>2200002020</v>
      </c>
      <c r="D603" s="455" t="s">
        <v>9410</v>
      </c>
      <c r="E603" s="455" t="s">
        <v>1978</v>
      </c>
      <c r="F603" s="456">
        <v>0.76278935185185182</v>
      </c>
      <c r="G603" s="457">
        <v>45833</v>
      </c>
      <c r="H603" s="455">
        <v>89956</v>
      </c>
      <c r="I603" s="455" t="s">
        <v>1734</v>
      </c>
      <c r="J603" t="str">
        <f t="shared" si="12"/>
        <v>VIỆT THUẬN 12-05</v>
      </c>
    </row>
    <row r="604" spans="1:10">
      <c r="A604" s="455" t="s">
        <v>9431</v>
      </c>
      <c r="B604" s="455" t="s">
        <v>9468</v>
      </c>
      <c r="C604" s="455">
        <v>2200002020</v>
      </c>
      <c r="D604" s="455" t="s">
        <v>9410</v>
      </c>
      <c r="E604" s="455" t="s">
        <v>1978</v>
      </c>
      <c r="F604" s="456">
        <v>0.76421296296296293</v>
      </c>
      <c r="G604" s="457">
        <v>45833</v>
      </c>
      <c r="H604" s="455">
        <v>22244</v>
      </c>
      <c r="I604" s="455" t="s">
        <v>1785</v>
      </c>
      <c r="J604" t="str">
        <f t="shared" si="12"/>
        <v>VIỆT THUẬN 12-05</v>
      </c>
    </row>
    <row r="605" spans="1:10">
      <c r="A605" s="455" t="s">
        <v>9431</v>
      </c>
      <c r="B605" s="455" t="s">
        <v>9468</v>
      </c>
      <c r="C605" s="455">
        <v>2200002020</v>
      </c>
      <c r="D605" s="455" t="s">
        <v>9410</v>
      </c>
      <c r="E605" s="455" t="s">
        <v>1978</v>
      </c>
      <c r="F605" s="456">
        <v>0.76421296296296293</v>
      </c>
      <c r="G605" s="457">
        <v>45833</v>
      </c>
      <c r="H605" s="455">
        <v>67002</v>
      </c>
      <c r="I605" s="455" t="s">
        <v>1734</v>
      </c>
      <c r="J605" t="str">
        <f t="shared" si="12"/>
        <v>VIỆT THUẬN 12-05</v>
      </c>
    </row>
    <row r="606" spans="1:10">
      <c r="A606" s="455" t="s">
        <v>9431</v>
      </c>
      <c r="B606" s="455" t="s">
        <v>9468</v>
      </c>
      <c r="C606" s="455">
        <v>2200002020</v>
      </c>
      <c r="D606" s="455" t="s">
        <v>9410</v>
      </c>
      <c r="E606" s="455" t="s">
        <v>1978</v>
      </c>
      <c r="F606" s="456">
        <v>0.78319444444444442</v>
      </c>
      <c r="G606" s="457">
        <v>45833</v>
      </c>
      <c r="H606" s="455">
        <v>89456</v>
      </c>
      <c r="I606" s="455" t="s">
        <v>1785</v>
      </c>
      <c r="J606" t="str">
        <f t="shared" si="12"/>
        <v>VIỆT THUẬN 12-05</v>
      </c>
    </row>
    <row r="607" spans="1:10">
      <c r="A607" s="455" t="s">
        <v>9431</v>
      </c>
      <c r="B607" s="455" t="s">
        <v>9468</v>
      </c>
      <c r="C607" s="455">
        <v>2200002020</v>
      </c>
      <c r="D607" s="455" t="s">
        <v>9410</v>
      </c>
      <c r="E607" s="455" t="s">
        <v>1978</v>
      </c>
      <c r="F607" s="456">
        <v>0.78892361111111109</v>
      </c>
      <c r="G607" s="457">
        <v>45833</v>
      </c>
      <c r="H607" s="455">
        <v>22324</v>
      </c>
      <c r="I607" s="455" t="s">
        <v>1774</v>
      </c>
      <c r="J607" t="str">
        <f t="shared" si="12"/>
        <v>VIỆT THUẬN 12-05</v>
      </c>
    </row>
    <row r="608" spans="1:10">
      <c r="A608" s="455" t="s">
        <v>9431</v>
      </c>
      <c r="B608" s="455" t="s">
        <v>9468</v>
      </c>
      <c r="C608" s="455">
        <v>2200002020</v>
      </c>
      <c r="D608" s="455" t="s">
        <v>9410</v>
      </c>
      <c r="E608" s="455" t="s">
        <v>1978</v>
      </c>
      <c r="F608" s="456">
        <v>0.78892361111111109</v>
      </c>
      <c r="G608" s="457">
        <v>45833</v>
      </c>
      <c r="H608" s="455">
        <v>46158</v>
      </c>
      <c r="I608" s="455" t="s">
        <v>2272</v>
      </c>
      <c r="J608" t="str">
        <f t="shared" si="12"/>
        <v>VIỆT THUẬN 12-05</v>
      </c>
    </row>
    <row r="609" spans="1:10">
      <c r="A609" s="455" t="s">
        <v>9431</v>
      </c>
      <c r="B609" s="455" t="s">
        <v>9468</v>
      </c>
      <c r="C609" s="455">
        <v>2200002020</v>
      </c>
      <c r="D609" s="455" t="s">
        <v>9410</v>
      </c>
      <c r="E609" s="455" t="s">
        <v>1978</v>
      </c>
      <c r="F609" s="456">
        <v>0.78892361111111109</v>
      </c>
      <c r="G609" s="457">
        <v>45833</v>
      </c>
      <c r="H609" s="455">
        <v>20174</v>
      </c>
      <c r="I609" s="455" t="s">
        <v>2271</v>
      </c>
      <c r="J609" t="str">
        <f t="shared" si="12"/>
        <v>VIỆT THUẬN 12-05</v>
      </c>
    </row>
    <row r="610" spans="1:10">
      <c r="A610" s="455" t="s">
        <v>9431</v>
      </c>
      <c r="B610" s="455" t="s">
        <v>9468</v>
      </c>
      <c r="C610" s="455">
        <v>2200002020</v>
      </c>
      <c r="D610" s="455" t="s">
        <v>9410</v>
      </c>
      <c r="E610" s="455" t="s">
        <v>1978</v>
      </c>
      <c r="F610" s="456">
        <v>0.80667824074074079</v>
      </c>
      <c r="G610" s="457">
        <v>45833</v>
      </c>
      <c r="H610" s="455">
        <v>22994</v>
      </c>
      <c r="I610" s="455" t="s">
        <v>2271</v>
      </c>
      <c r="J610" t="str">
        <f t="shared" si="12"/>
        <v>VIỆT THUẬN 12-05</v>
      </c>
    </row>
    <row r="611" spans="1:10">
      <c r="A611" s="455" t="s">
        <v>9431</v>
      </c>
      <c r="B611" s="455" t="s">
        <v>9468</v>
      </c>
      <c r="C611" s="455">
        <v>2200002020</v>
      </c>
      <c r="D611" s="455" t="s">
        <v>9410</v>
      </c>
      <c r="E611" s="455" t="s">
        <v>1978</v>
      </c>
      <c r="F611" s="456">
        <v>0.80667824074074079</v>
      </c>
      <c r="G611" s="457">
        <v>45833</v>
      </c>
      <c r="H611" s="455">
        <v>45228</v>
      </c>
      <c r="I611" s="455" t="s">
        <v>1785</v>
      </c>
      <c r="J611" t="str">
        <f t="shared" si="12"/>
        <v>VIỆT THUẬN 12-05</v>
      </c>
    </row>
    <row r="612" spans="1:10">
      <c r="A612" s="455" t="s">
        <v>9469</v>
      </c>
      <c r="B612" s="455" t="s">
        <v>9470</v>
      </c>
      <c r="C612" s="455">
        <v>2200002034</v>
      </c>
      <c r="D612" s="455" t="s">
        <v>9410</v>
      </c>
      <c r="E612" s="455" t="s">
        <v>5062</v>
      </c>
      <c r="F612" s="456">
        <v>0.96966435185185185</v>
      </c>
      <c r="G612" s="457">
        <v>45834</v>
      </c>
      <c r="H612" s="455">
        <v>67922</v>
      </c>
      <c r="I612" s="455" t="s">
        <v>2124</v>
      </c>
      <c r="J612" t="str">
        <f t="shared" si="12"/>
        <v>GRAND FAMILY 18</v>
      </c>
    </row>
    <row r="613" spans="1:10">
      <c r="A613" s="455" t="s">
        <v>9408</v>
      </c>
      <c r="B613" s="455" t="s">
        <v>9409</v>
      </c>
      <c r="C613" s="455">
        <v>2200002005</v>
      </c>
      <c r="D613" s="455" t="s">
        <v>9410</v>
      </c>
      <c r="E613" s="455" t="s">
        <v>9411</v>
      </c>
      <c r="F613" s="456">
        <v>0.37944444444444442</v>
      </c>
      <c r="G613" s="457">
        <v>45834</v>
      </c>
      <c r="H613" s="455">
        <v>54436</v>
      </c>
      <c r="I613" s="455" t="s">
        <v>9412</v>
      </c>
      <c r="J613" t="str">
        <f t="shared" si="12"/>
        <v>HPS-02</v>
      </c>
    </row>
    <row r="614" spans="1:10">
      <c r="A614" s="455" t="s">
        <v>9408</v>
      </c>
      <c r="B614" s="455" t="s">
        <v>9409</v>
      </c>
      <c r="C614" s="455">
        <v>2200002005</v>
      </c>
      <c r="D614" s="455" t="s">
        <v>9410</v>
      </c>
      <c r="E614" s="455" t="s">
        <v>9411</v>
      </c>
      <c r="F614" s="456">
        <v>0.38296296296296295</v>
      </c>
      <c r="G614" s="457">
        <v>45834</v>
      </c>
      <c r="H614" s="455">
        <v>67146</v>
      </c>
      <c r="I614" s="455" t="s">
        <v>2123</v>
      </c>
      <c r="J614" t="str">
        <f t="shared" si="12"/>
        <v>HPS-02</v>
      </c>
    </row>
    <row r="615" spans="1:10">
      <c r="A615" s="455" t="s">
        <v>9408</v>
      </c>
      <c r="B615" s="455" t="s">
        <v>9409</v>
      </c>
      <c r="C615" s="455">
        <v>2200002005</v>
      </c>
      <c r="D615" s="455" t="s">
        <v>9410</v>
      </c>
      <c r="E615" s="455" t="s">
        <v>9411</v>
      </c>
      <c r="F615" s="456">
        <v>0.41766203703703703</v>
      </c>
      <c r="G615" s="457">
        <v>45834</v>
      </c>
      <c r="H615" s="455">
        <v>51996</v>
      </c>
      <c r="I615" s="455" t="s">
        <v>9412</v>
      </c>
      <c r="J615" t="str">
        <f t="shared" si="12"/>
        <v>HPS-02</v>
      </c>
    </row>
    <row r="616" spans="1:10">
      <c r="A616" s="455" t="s">
        <v>9408</v>
      </c>
      <c r="B616" s="455" t="s">
        <v>9409</v>
      </c>
      <c r="C616" s="455">
        <v>2200002005</v>
      </c>
      <c r="D616" s="455" t="s">
        <v>9410</v>
      </c>
      <c r="E616" s="455" t="s">
        <v>9411</v>
      </c>
      <c r="F616" s="456">
        <v>0.42809027777777775</v>
      </c>
      <c r="G616" s="457">
        <v>45834</v>
      </c>
      <c r="H616" s="455">
        <v>54236</v>
      </c>
      <c r="I616" s="455" t="s">
        <v>9412</v>
      </c>
      <c r="J616" t="str">
        <f t="shared" si="12"/>
        <v>HPS-02</v>
      </c>
    </row>
    <row r="617" spans="1:10">
      <c r="A617" s="455" t="s">
        <v>9408</v>
      </c>
      <c r="B617" s="455" t="s">
        <v>9409</v>
      </c>
      <c r="C617" s="455">
        <v>2200002005</v>
      </c>
      <c r="D617" s="455" t="s">
        <v>9410</v>
      </c>
      <c r="E617" s="455" t="s">
        <v>9411</v>
      </c>
      <c r="F617" s="456">
        <v>0.91236111111111107</v>
      </c>
      <c r="G617" s="457">
        <v>45834</v>
      </c>
      <c r="H617" s="455">
        <v>67307</v>
      </c>
      <c r="I617" s="455" t="s">
        <v>2123</v>
      </c>
      <c r="J617" t="str">
        <f t="shared" si="12"/>
        <v>HPS-02</v>
      </c>
    </row>
    <row r="618" spans="1:10">
      <c r="A618" s="455" t="s">
        <v>9408</v>
      </c>
      <c r="B618" s="455" t="s">
        <v>9409</v>
      </c>
      <c r="C618" s="455">
        <v>2200002005</v>
      </c>
      <c r="D618" s="455" t="s">
        <v>9410</v>
      </c>
      <c r="E618" s="455" t="s">
        <v>9411</v>
      </c>
      <c r="F618" s="456">
        <v>0.91236111111111107</v>
      </c>
      <c r="G618" s="457">
        <v>45834</v>
      </c>
      <c r="H618" s="455">
        <v>23004</v>
      </c>
      <c r="I618" s="455" t="s">
        <v>2877</v>
      </c>
      <c r="J618" t="str">
        <f t="shared" si="12"/>
        <v>HPS-02</v>
      </c>
    </row>
    <row r="619" spans="1:10">
      <c r="A619" s="455" t="s">
        <v>9408</v>
      </c>
      <c r="B619" s="455" t="s">
        <v>9409</v>
      </c>
      <c r="C619" s="455">
        <v>2200002005</v>
      </c>
      <c r="D619" s="455" t="s">
        <v>9410</v>
      </c>
      <c r="E619" s="455" t="s">
        <v>9411</v>
      </c>
      <c r="F619" s="456">
        <v>0.9229398148148148</v>
      </c>
      <c r="G619" s="457">
        <v>45834</v>
      </c>
      <c r="H619" s="455">
        <v>45018</v>
      </c>
      <c r="I619" s="455" t="s">
        <v>2123</v>
      </c>
      <c r="J619" t="str">
        <f t="shared" si="12"/>
        <v>HPS-02</v>
      </c>
    </row>
    <row r="620" spans="1:10">
      <c r="A620" s="455" t="s">
        <v>9408</v>
      </c>
      <c r="B620" s="455" t="s">
        <v>9409</v>
      </c>
      <c r="C620" s="455">
        <v>2200002005</v>
      </c>
      <c r="D620" s="455" t="s">
        <v>9410</v>
      </c>
      <c r="E620" s="455" t="s">
        <v>9411</v>
      </c>
      <c r="F620" s="456">
        <v>0.97517361111111112</v>
      </c>
      <c r="G620" s="457">
        <v>45834</v>
      </c>
      <c r="H620" s="455">
        <v>21032</v>
      </c>
      <c r="I620" s="455" t="s">
        <v>2588</v>
      </c>
      <c r="J620" t="str">
        <f t="shared" si="12"/>
        <v>HPS-02</v>
      </c>
    </row>
    <row r="621" spans="1:10">
      <c r="A621" s="455" t="s">
        <v>9408</v>
      </c>
      <c r="B621" s="455" t="s">
        <v>9409</v>
      </c>
      <c r="C621" s="455">
        <v>2200002005</v>
      </c>
      <c r="D621" s="455" t="s">
        <v>9410</v>
      </c>
      <c r="E621" s="455" t="s">
        <v>9411</v>
      </c>
      <c r="F621" s="456">
        <v>0.97517361111111112</v>
      </c>
      <c r="G621" s="457">
        <v>45834</v>
      </c>
      <c r="H621" s="455">
        <v>22163</v>
      </c>
      <c r="I621" s="455" t="s">
        <v>2836</v>
      </c>
      <c r="J621" t="str">
        <f t="shared" si="12"/>
        <v>HPS-02</v>
      </c>
    </row>
    <row r="622" spans="1:10">
      <c r="A622" s="455" t="s">
        <v>9408</v>
      </c>
      <c r="B622" s="455" t="s">
        <v>9409</v>
      </c>
      <c r="C622" s="455">
        <v>2200002005</v>
      </c>
      <c r="D622" s="455" t="s">
        <v>9410</v>
      </c>
      <c r="E622" s="455" t="s">
        <v>9411</v>
      </c>
      <c r="F622" s="456">
        <v>0.97517361111111112</v>
      </c>
      <c r="G622" s="457">
        <v>45834</v>
      </c>
      <c r="H622" s="455">
        <v>42456</v>
      </c>
      <c r="I622" s="455" t="s">
        <v>9471</v>
      </c>
      <c r="J622" t="str">
        <f t="shared" si="12"/>
        <v>HPS-02</v>
      </c>
    </row>
    <row r="623" spans="1:10">
      <c r="A623" s="455" t="s">
        <v>9435</v>
      </c>
      <c r="B623" s="455" t="s">
        <v>9423</v>
      </c>
      <c r="C623" s="455">
        <v>2200002036</v>
      </c>
      <c r="D623" s="455" t="s">
        <v>9410</v>
      </c>
      <c r="E623" s="455" t="s">
        <v>9426</v>
      </c>
      <c r="F623" s="456">
        <v>0.6001157407407407</v>
      </c>
      <c r="G623" s="457">
        <v>45835</v>
      </c>
      <c r="H623" s="455">
        <v>23434</v>
      </c>
      <c r="I623" s="455" t="s">
        <v>9472</v>
      </c>
      <c r="J623" t="str">
        <f t="shared" si="12"/>
        <v>VIET THUAN 095-01</v>
      </c>
    </row>
    <row r="624" spans="1:10">
      <c r="A624" s="455" t="s">
        <v>9435</v>
      </c>
      <c r="B624" s="455" t="s">
        <v>9423</v>
      </c>
      <c r="C624" s="455">
        <v>2200002036</v>
      </c>
      <c r="D624" s="455" t="s">
        <v>9410</v>
      </c>
      <c r="E624" s="455" t="s">
        <v>9426</v>
      </c>
      <c r="F624" s="456">
        <v>0.6001157407407407</v>
      </c>
      <c r="G624" s="457">
        <v>45835</v>
      </c>
      <c r="H624" s="455">
        <v>23361</v>
      </c>
      <c r="I624" s="455" t="s">
        <v>9450</v>
      </c>
      <c r="J624" t="str">
        <f t="shared" si="12"/>
        <v>VIET THUAN 095-01</v>
      </c>
    </row>
    <row r="625" spans="1:10">
      <c r="A625" s="455" t="s">
        <v>9435</v>
      </c>
      <c r="B625" s="455" t="s">
        <v>9423</v>
      </c>
      <c r="C625" s="455">
        <v>2200002036</v>
      </c>
      <c r="D625" s="455" t="s">
        <v>9410</v>
      </c>
      <c r="E625" s="455" t="s">
        <v>9426</v>
      </c>
      <c r="F625" s="456">
        <v>0.6001157407407407</v>
      </c>
      <c r="G625" s="457">
        <v>45835</v>
      </c>
      <c r="H625" s="455">
        <v>23249</v>
      </c>
      <c r="I625" s="455" t="s">
        <v>3423</v>
      </c>
      <c r="J625" t="str">
        <f t="shared" si="12"/>
        <v>VIET THUAN 095-01</v>
      </c>
    </row>
    <row r="626" spans="1:10">
      <c r="A626" s="455" t="s">
        <v>9435</v>
      </c>
      <c r="B626" s="455" t="s">
        <v>9423</v>
      </c>
      <c r="C626" s="455">
        <v>2200002036</v>
      </c>
      <c r="D626" s="455" t="s">
        <v>9410</v>
      </c>
      <c r="E626" s="455" t="s">
        <v>9426</v>
      </c>
      <c r="F626" s="456">
        <v>0.6001157407407407</v>
      </c>
      <c r="G626" s="457">
        <v>45835</v>
      </c>
      <c r="H626" s="455">
        <v>23250</v>
      </c>
      <c r="I626" s="455" t="s">
        <v>9440</v>
      </c>
      <c r="J626" t="str">
        <f t="shared" si="12"/>
        <v>VIET THUAN 095-01</v>
      </c>
    </row>
    <row r="627" spans="1:10">
      <c r="A627" s="455" t="s">
        <v>9435</v>
      </c>
      <c r="B627" s="455" t="s">
        <v>9423</v>
      </c>
      <c r="C627" s="455">
        <v>2200002036</v>
      </c>
      <c r="D627" s="455" t="s">
        <v>9410</v>
      </c>
      <c r="E627" s="455" t="s">
        <v>9426</v>
      </c>
      <c r="F627" s="456">
        <v>0.53120370370370373</v>
      </c>
      <c r="G627" s="457">
        <v>45835</v>
      </c>
      <c r="H627" s="455">
        <v>23555</v>
      </c>
      <c r="I627" s="455" t="s">
        <v>3284</v>
      </c>
      <c r="J627" t="str">
        <f t="shared" si="12"/>
        <v>VIET THUAN 095-01</v>
      </c>
    </row>
    <row r="628" spans="1:10">
      <c r="A628" s="455" t="s">
        <v>9435</v>
      </c>
      <c r="B628" s="455" t="s">
        <v>9423</v>
      </c>
      <c r="C628" s="455">
        <v>2200002036</v>
      </c>
      <c r="D628" s="455" t="s">
        <v>9410</v>
      </c>
      <c r="E628" s="455" t="s">
        <v>9426</v>
      </c>
      <c r="F628" s="456">
        <v>0.53120370370370373</v>
      </c>
      <c r="G628" s="457">
        <v>45835</v>
      </c>
      <c r="H628" s="455">
        <v>70018</v>
      </c>
      <c r="I628" s="455" t="s">
        <v>9438</v>
      </c>
      <c r="J628" t="str">
        <f t="shared" si="12"/>
        <v>VIET THUAN 095-01</v>
      </c>
    </row>
    <row r="629" spans="1:10">
      <c r="A629" s="455" t="s">
        <v>9435</v>
      </c>
      <c r="B629" s="455" t="s">
        <v>9423</v>
      </c>
      <c r="C629" s="455">
        <v>2200002036</v>
      </c>
      <c r="D629" s="455" t="s">
        <v>9410</v>
      </c>
      <c r="E629" s="455" t="s">
        <v>9426</v>
      </c>
      <c r="F629" s="456">
        <v>0.56417824074074074</v>
      </c>
      <c r="G629" s="457">
        <v>45835</v>
      </c>
      <c r="H629" s="455">
        <v>22817</v>
      </c>
      <c r="I629" s="455" t="s">
        <v>3713</v>
      </c>
      <c r="J629" t="str">
        <f t="shared" si="12"/>
        <v>VIET THUAN 095-01</v>
      </c>
    </row>
    <row r="630" spans="1:10">
      <c r="A630" s="455" t="s">
        <v>9435</v>
      </c>
      <c r="B630" s="455" t="s">
        <v>9423</v>
      </c>
      <c r="C630" s="455">
        <v>2200002036</v>
      </c>
      <c r="D630" s="455" t="s">
        <v>9410</v>
      </c>
      <c r="E630" s="455" t="s">
        <v>9426</v>
      </c>
      <c r="F630" s="456">
        <v>0.56417824074074074</v>
      </c>
      <c r="G630" s="457">
        <v>45835</v>
      </c>
      <c r="H630" s="455">
        <v>21846</v>
      </c>
      <c r="I630" s="455" t="s">
        <v>2616</v>
      </c>
      <c r="J630" t="str">
        <f t="shared" si="12"/>
        <v>VIET THUAN 095-01</v>
      </c>
    </row>
    <row r="631" spans="1:10">
      <c r="A631" s="455" t="s">
        <v>9435</v>
      </c>
      <c r="B631" s="455" t="s">
        <v>9423</v>
      </c>
      <c r="C631" s="455">
        <v>2200002036</v>
      </c>
      <c r="D631" s="455" t="s">
        <v>9410</v>
      </c>
      <c r="E631" s="455" t="s">
        <v>9426</v>
      </c>
      <c r="F631" s="456">
        <v>0.56417824074074074</v>
      </c>
      <c r="G631" s="457">
        <v>45835</v>
      </c>
      <c r="H631" s="455">
        <v>41571</v>
      </c>
      <c r="I631" s="455" t="s">
        <v>9440</v>
      </c>
      <c r="J631" t="str">
        <f t="shared" si="12"/>
        <v>VIET THUAN 095-01</v>
      </c>
    </row>
    <row r="632" spans="1:10">
      <c r="A632" s="455" t="s">
        <v>9435</v>
      </c>
      <c r="B632" s="455" t="s">
        <v>9423</v>
      </c>
      <c r="C632" s="455">
        <v>2200002036</v>
      </c>
      <c r="D632" s="455" t="s">
        <v>9410</v>
      </c>
      <c r="E632" s="455" t="s">
        <v>9426</v>
      </c>
      <c r="F632" s="456">
        <v>0.55910879629629628</v>
      </c>
      <c r="G632" s="457">
        <v>45835</v>
      </c>
      <c r="H632" s="455">
        <v>46621</v>
      </c>
      <c r="I632" s="455" t="s">
        <v>9443</v>
      </c>
      <c r="J632" t="str">
        <f t="shared" si="12"/>
        <v>VIET THUAN 095-01</v>
      </c>
    </row>
    <row r="633" spans="1:10">
      <c r="A633" s="455" t="s">
        <v>9435</v>
      </c>
      <c r="B633" s="455" t="s">
        <v>9423</v>
      </c>
      <c r="C633" s="455">
        <v>2200002036</v>
      </c>
      <c r="D633" s="455" t="s">
        <v>9410</v>
      </c>
      <c r="E633" s="455" t="s">
        <v>9426</v>
      </c>
      <c r="F633" s="456">
        <v>0.55910879629629628</v>
      </c>
      <c r="G633" s="457">
        <v>45835</v>
      </c>
      <c r="H633" s="455">
        <v>23300</v>
      </c>
      <c r="I633" s="455" t="s">
        <v>9438</v>
      </c>
      <c r="J633" t="str">
        <f t="shared" si="12"/>
        <v>VIET THUAN 095-01</v>
      </c>
    </row>
    <row r="634" spans="1:10">
      <c r="A634" s="455" t="s">
        <v>9435</v>
      </c>
      <c r="B634" s="455" t="s">
        <v>9423</v>
      </c>
      <c r="C634" s="455">
        <v>2200002036</v>
      </c>
      <c r="D634" s="455" t="s">
        <v>9410</v>
      </c>
      <c r="E634" s="455" t="s">
        <v>9426</v>
      </c>
      <c r="F634" s="456">
        <v>0.55910879629629628</v>
      </c>
      <c r="G634" s="457">
        <v>45835</v>
      </c>
      <c r="H634" s="455">
        <v>22949</v>
      </c>
      <c r="I634" s="455" t="s">
        <v>4072</v>
      </c>
      <c r="J634" t="str">
        <f t="shared" si="12"/>
        <v>VIET THUAN 095-01</v>
      </c>
    </row>
    <row r="635" spans="1:10">
      <c r="A635" s="455" t="s">
        <v>9435</v>
      </c>
      <c r="B635" s="455" t="s">
        <v>9423</v>
      </c>
      <c r="C635" s="455">
        <v>2200002036</v>
      </c>
      <c r="D635" s="455" t="s">
        <v>9410</v>
      </c>
      <c r="E635" s="455" t="s">
        <v>9426</v>
      </c>
      <c r="F635" s="456">
        <v>0.58317129629629627</v>
      </c>
      <c r="G635" s="457">
        <v>45835</v>
      </c>
      <c r="H635" s="455">
        <v>23044</v>
      </c>
      <c r="I635" s="455" t="s">
        <v>4072</v>
      </c>
      <c r="J635" t="str">
        <f t="shared" si="12"/>
        <v>VIET THUAN 095-01</v>
      </c>
    </row>
    <row r="636" spans="1:10">
      <c r="A636" s="455" t="s">
        <v>9435</v>
      </c>
      <c r="B636" s="455" t="s">
        <v>9423</v>
      </c>
      <c r="C636" s="455">
        <v>2200002036</v>
      </c>
      <c r="D636" s="455" t="s">
        <v>9410</v>
      </c>
      <c r="E636" s="455" t="s">
        <v>9426</v>
      </c>
      <c r="F636" s="456">
        <v>0.58317129629629627</v>
      </c>
      <c r="G636" s="457">
        <v>45835</v>
      </c>
      <c r="H636" s="455">
        <v>23394</v>
      </c>
      <c r="I636" s="455" t="s">
        <v>9437</v>
      </c>
      <c r="J636" t="str">
        <f t="shared" si="12"/>
        <v>VIET THUAN 095-01</v>
      </c>
    </row>
    <row r="637" spans="1:10">
      <c r="A637" s="455" t="s">
        <v>9435</v>
      </c>
      <c r="B637" s="455" t="s">
        <v>9423</v>
      </c>
      <c r="C637" s="455">
        <v>2200002036</v>
      </c>
      <c r="D637" s="455" t="s">
        <v>9410</v>
      </c>
      <c r="E637" s="455" t="s">
        <v>9426</v>
      </c>
      <c r="F637" s="456">
        <v>0.58317129629629627</v>
      </c>
      <c r="G637" s="457">
        <v>45835</v>
      </c>
      <c r="H637" s="455">
        <v>23074</v>
      </c>
      <c r="I637" s="455" t="s">
        <v>9438</v>
      </c>
      <c r="J637" t="str">
        <f t="shared" si="12"/>
        <v>VIET THUAN 095-01</v>
      </c>
    </row>
    <row r="638" spans="1:10">
      <c r="A638" s="455" t="s">
        <v>9435</v>
      </c>
      <c r="B638" s="455" t="s">
        <v>9423</v>
      </c>
      <c r="C638" s="455">
        <v>2200002036</v>
      </c>
      <c r="D638" s="455" t="s">
        <v>9410</v>
      </c>
      <c r="E638" s="455" t="s">
        <v>9426</v>
      </c>
      <c r="F638" s="456">
        <v>0.58317129629629627</v>
      </c>
      <c r="G638" s="457">
        <v>45835</v>
      </c>
      <c r="H638" s="455">
        <v>23329</v>
      </c>
      <c r="I638" s="455" t="s">
        <v>9443</v>
      </c>
      <c r="J638" t="str">
        <f t="shared" si="12"/>
        <v>VIET THUAN 095-01</v>
      </c>
    </row>
    <row r="639" spans="1:10">
      <c r="A639" s="455" t="s">
        <v>9435</v>
      </c>
      <c r="B639" s="455" t="s">
        <v>9423</v>
      </c>
      <c r="C639" s="455">
        <v>2200002036</v>
      </c>
      <c r="D639" s="455" t="s">
        <v>9410</v>
      </c>
      <c r="E639" s="455" t="s">
        <v>9426</v>
      </c>
      <c r="F639" s="456">
        <v>0.59658564814814818</v>
      </c>
      <c r="G639" s="457">
        <v>45835</v>
      </c>
      <c r="H639" s="455">
        <v>21854</v>
      </c>
      <c r="I639" s="455" t="s">
        <v>9473</v>
      </c>
      <c r="J639" t="str">
        <f t="shared" si="12"/>
        <v>VIET THUAN 095-01</v>
      </c>
    </row>
    <row r="640" spans="1:10">
      <c r="A640" s="455" t="s">
        <v>9435</v>
      </c>
      <c r="B640" s="455" t="s">
        <v>9423</v>
      </c>
      <c r="C640" s="455">
        <v>2200002036</v>
      </c>
      <c r="D640" s="455" t="s">
        <v>9410</v>
      </c>
      <c r="E640" s="455" t="s">
        <v>9426</v>
      </c>
      <c r="F640" s="456">
        <v>0.59658564814814818</v>
      </c>
      <c r="G640" s="457">
        <v>45835</v>
      </c>
      <c r="H640" s="455">
        <v>22664</v>
      </c>
      <c r="I640" s="455" t="s">
        <v>4026</v>
      </c>
      <c r="J640" t="str">
        <f t="shared" si="12"/>
        <v>VIET THUAN 095-01</v>
      </c>
    </row>
    <row r="641" spans="1:10">
      <c r="A641" s="455" t="s">
        <v>9435</v>
      </c>
      <c r="B641" s="455" t="s">
        <v>9423</v>
      </c>
      <c r="C641" s="455">
        <v>2200002036</v>
      </c>
      <c r="D641" s="455" t="s">
        <v>9410</v>
      </c>
      <c r="E641" s="455" t="s">
        <v>9426</v>
      </c>
      <c r="F641" s="456">
        <v>0.59658564814814818</v>
      </c>
      <c r="G641" s="457">
        <v>45835</v>
      </c>
      <c r="H641" s="455">
        <v>23397</v>
      </c>
      <c r="I641" s="455" t="s">
        <v>9438</v>
      </c>
      <c r="J641" t="str">
        <f t="shared" si="12"/>
        <v>VIET THUAN 095-01</v>
      </c>
    </row>
    <row r="642" spans="1:10">
      <c r="A642" s="455" t="s">
        <v>9435</v>
      </c>
      <c r="B642" s="455" t="s">
        <v>9423</v>
      </c>
      <c r="C642" s="455">
        <v>2200002036</v>
      </c>
      <c r="D642" s="455" t="s">
        <v>9410</v>
      </c>
      <c r="E642" s="455" t="s">
        <v>9426</v>
      </c>
      <c r="F642" s="456">
        <v>0.59658564814814818</v>
      </c>
      <c r="G642" s="457">
        <v>45835</v>
      </c>
      <c r="H642" s="455">
        <v>23554</v>
      </c>
      <c r="I642" s="455" t="s">
        <v>9441</v>
      </c>
      <c r="J642" t="str">
        <f t="shared" si="12"/>
        <v>VIET THUAN 095-01</v>
      </c>
    </row>
    <row r="643" spans="1:10">
      <c r="A643" s="455" t="s">
        <v>9435</v>
      </c>
      <c r="B643" s="455" t="s">
        <v>9423</v>
      </c>
      <c r="C643" s="455">
        <v>2200002036</v>
      </c>
      <c r="D643" s="455" t="s">
        <v>9410</v>
      </c>
      <c r="E643" s="455" t="s">
        <v>9426</v>
      </c>
      <c r="F643" s="456">
        <v>0.62785879629629626</v>
      </c>
      <c r="G643" s="457">
        <v>45835</v>
      </c>
      <c r="H643" s="455">
        <v>69996</v>
      </c>
      <c r="I643" s="455" t="s">
        <v>9443</v>
      </c>
      <c r="J643" t="str">
        <f t="shared" si="12"/>
        <v>VIET THUAN 095-01</v>
      </c>
    </row>
    <row r="644" spans="1:10">
      <c r="A644" s="455" t="s">
        <v>9435</v>
      </c>
      <c r="B644" s="455" t="s">
        <v>9423</v>
      </c>
      <c r="C644" s="455">
        <v>2200002036</v>
      </c>
      <c r="D644" s="455" t="s">
        <v>9410</v>
      </c>
      <c r="E644" s="455" t="s">
        <v>9426</v>
      </c>
      <c r="F644" s="456">
        <v>0.62785879629629626</v>
      </c>
      <c r="G644" s="457">
        <v>45835</v>
      </c>
      <c r="H644" s="455">
        <v>22984</v>
      </c>
      <c r="I644" s="455" t="s">
        <v>3284</v>
      </c>
      <c r="J644" t="str">
        <f t="shared" ref="J644:J708" si="13">IF(B644&lt;&gt;"",B644,"Đường bộ")</f>
        <v>VIET THUAN 095-01</v>
      </c>
    </row>
    <row r="645" spans="1:10">
      <c r="A645" s="455" t="s">
        <v>9435</v>
      </c>
      <c r="B645" s="455" t="s">
        <v>9423</v>
      </c>
      <c r="C645" s="455">
        <v>2200002036</v>
      </c>
      <c r="D645" s="455" t="s">
        <v>9410</v>
      </c>
      <c r="E645" s="455" t="s">
        <v>9426</v>
      </c>
      <c r="F645" s="456">
        <v>0.6469907407407407</v>
      </c>
      <c r="G645" s="457">
        <v>45835</v>
      </c>
      <c r="H645" s="455">
        <v>20204</v>
      </c>
      <c r="I645" s="455" t="s">
        <v>9474</v>
      </c>
      <c r="J645" t="str">
        <f t="shared" si="13"/>
        <v>VIET THUAN 095-01</v>
      </c>
    </row>
    <row r="646" spans="1:10">
      <c r="A646" s="455" t="s">
        <v>9435</v>
      </c>
      <c r="B646" s="455" t="s">
        <v>9423</v>
      </c>
      <c r="C646" s="455">
        <v>2200002036</v>
      </c>
      <c r="D646" s="455" t="s">
        <v>9410</v>
      </c>
      <c r="E646" s="455" t="s">
        <v>9426</v>
      </c>
      <c r="F646" s="456">
        <v>0.6469907407407407</v>
      </c>
      <c r="G646" s="457">
        <v>45835</v>
      </c>
      <c r="H646" s="455">
        <v>20374</v>
      </c>
      <c r="I646" s="455" t="s">
        <v>9440</v>
      </c>
      <c r="J646" t="str">
        <f t="shared" si="13"/>
        <v>VIET THUAN 095-01</v>
      </c>
    </row>
    <row r="647" spans="1:10">
      <c r="A647" s="455" t="s">
        <v>9435</v>
      </c>
      <c r="B647" s="455" t="s">
        <v>9423</v>
      </c>
      <c r="C647" s="455">
        <v>2200002036</v>
      </c>
      <c r="D647" s="455" t="s">
        <v>9410</v>
      </c>
      <c r="E647" s="455" t="s">
        <v>9426</v>
      </c>
      <c r="F647" s="456">
        <v>0.6469907407407407</v>
      </c>
      <c r="G647" s="457">
        <v>45835</v>
      </c>
      <c r="H647" s="455">
        <v>24233</v>
      </c>
      <c r="I647" s="455" t="s">
        <v>9464</v>
      </c>
      <c r="J647" t="str">
        <f t="shared" si="13"/>
        <v>VIET THUAN 095-01</v>
      </c>
    </row>
    <row r="648" spans="1:10">
      <c r="A648" s="455" t="s">
        <v>9435</v>
      </c>
      <c r="B648" s="455" t="s">
        <v>9423</v>
      </c>
      <c r="C648" s="455">
        <v>2200002036</v>
      </c>
      <c r="D648" s="455" t="s">
        <v>9410</v>
      </c>
      <c r="E648" s="455" t="s">
        <v>9426</v>
      </c>
      <c r="F648" s="456">
        <v>0.6469907407407407</v>
      </c>
      <c r="G648" s="457">
        <v>45835</v>
      </c>
      <c r="H648" s="455">
        <v>21794</v>
      </c>
      <c r="I648" s="455" t="s">
        <v>2932</v>
      </c>
      <c r="J648" t="str">
        <f t="shared" si="13"/>
        <v>VIET THUAN 095-01</v>
      </c>
    </row>
    <row r="649" spans="1:10">
      <c r="A649" s="455" t="s">
        <v>9435</v>
      </c>
      <c r="B649" s="455" t="s">
        <v>9423</v>
      </c>
      <c r="C649" s="455">
        <v>2200002036</v>
      </c>
      <c r="D649" s="455" t="s">
        <v>9410</v>
      </c>
      <c r="E649" s="455" t="s">
        <v>9426</v>
      </c>
      <c r="F649" s="456">
        <v>0.64723379629629629</v>
      </c>
      <c r="G649" s="457">
        <v>45835</v>
      </c>
      <c r="H649" s="455">
        <v>21714</v>
      </c>
      <c r="I649" s="455" t="s">
        <v>9437</v>
      </c>
      <c r="J649" t="str">
        <f t="shared" si="13"/>
        <v>VIET THUAN 095-01</v>
      </c>
    </row>
    <row r="650" spans="1:10">
      <c r="A650" s="455" t="s">
        <v>9435</v>
      </c>
      <c r="B650" s="455" t="s">
        <v>9423</v>
      </c>
      <c r="C650" s="455">
        <v>2200002036</v>
      </c>
      <c r="D650" s="455" t="s">
        <v>9410</v>
      </c>
      <c r="E650" s="455" t="s">
        <v>9426</v>
      </c>
      <c r="F650" s="456">
        <v>0.64723379629629629</v>
      </c>
      <c r="G650" s="457">
        <v>45835</v>
      </c>
      <c r="H650" s="455">
        <v>69197</v>
      </c>
      <c r="I650" s="455" t="s">
        <v>9438</v>
      </c>
      <c r="J650" t="str">
        <f t="shared" si="13"/>
        <v>VIET THUAN 095-01</v>
      </c>
    </row>
    <row r="651" spans="1:10">
      <c r="A651" s="455" t="s">
        <v>9435</v>
      </c>
      <c r="B651" s="455" t="s">
        <v>9423</v>
      </c>
      <c r="C651" s="455">
        <v>2200002036</v>
      </c>
      <c r="D651" s="455" t="s">
        <v>9410</v>
      </c>
      <c r="E651" s="455" t="s">
        <v>9426</v>
      </c>
      <c r="F651" s="456">
        <v>0.66881944444444441</v>
      </c>
      <c r="G651" s="457">
        <v>45835</v>
      </c>
      <c r="H651" s="455">
        <v>23000</v>
      </c>
      <c r="I651" s="455" t="s">
        <v>9440</v>
      </c>
      <c r="J651" t="str">
        <f t="shared" si="13"/>
        <v>VIET THUAN 095-01</v>
      </c>
    </row>
    <row r="652" spans="1:10">
      <c r="A652" s="455" t="s">
        <v>9435</v>
      </c>
      <c r="B652" s="455" t="s">
        <v>9423</v>
      </c>
      <c r="C652" s="455">
        <v>2200002036</v>
      </c>
      <c r="D652" s="455" t="s">
        <v>9410</v>
      </c>
      <c r="E652" s="455" t="s">
        <v>9426</v>
      </c>
      <c r="F652" s="456">
        <v>0.66881944444444441</v>
      </c>
      <c r="G652" s="457">
        <v>45835</v>
      </c>
      <c r="H652" s="455">
        <v>23194</v>
      </c>
      <c r="I652" s="455" t="s">
        <v>3877</v>
      </c>
      <c r="J652" t="str">
        <f t="shared" si="13"/>
        <v>VIET THUAN 095-01</v>
      </c>
    </row>
    <row r="653" spans="1:10">
      <c r="A653" s="455" t="s">
        <v>9435</v>
      </c>
      <c r="B653" s="455" t="s">
        <v>9423</v>
      </c>
      <c r="C653" s="455">
        <v>2200002036</v>
      </c>
      <c r="D653" s="455" t="s">
        <v>9410</v>
      </c>
      <c r="E653" s="455" t="s">
        <v>9426</v>
      </c>
      <c r="F653" s="456">
        <v>0.66881944444444441</v>
      </c>
      <c r="G653" s="457">
        <v>45835</v>
      </c>
      <c r="H653" s="455">
        <v>23114</v>
      </c>
      <c r="I653" s="455" t="s">
        <v>9439</v>
      </c>
      <c r="J653" t="str">
        <f t="shared" si="13"/>
        <v>VIET THUAN 095-01</v>
      </c>
    </row>
    <row r="654" spans="1:10">
      <c r="A654" s="455" t="s">
        <v>9435</v>
      </c>
      <c r="B654" s="455" t="s">
        <v>9423</v>
      </c>
      <c r="C654" s="455">
        <v>2200002036</v>
      </c>
      <c r="D654" s="455" t="s">
        <v>9410</v>
      </c>
      <c r="E654" s="455" t="s">
        <v>9426</v>
      </c>
      <c r="F654" s="456">
        <v>0.66881944444444441</v>
      </c>
      <c r="G654" s="457">
        <v>45835</v>
      </c>
      <c r="H654" s="455">
        <v>23069</v>
      </c>
      <c r="I654" s="455" t="s">
        <v>3284</v>
      </c>
      <c r="J654" t="str">
        <f t="shared" si="13"/>
        <v>VIET THUAN 095-01</v>
      </c>
    </row>
    <row r="655" spans="1:10">
      <c r="A655" s="455" t="s">
        <v>9435</v>
      </c>
      <c r="B655" s="455" t="s">
        <v>9423</v>
      </c>
      <c r="C655" s="455">
        <v>2200002036</v>
      </c>
      <c r="D655" s="455" t="s">
        <v>9410</v>
      </c>
      <c r="E655" s="455" t="s">
        <v>9426</v>
      </c>
      <c r="F655" s="456">
        <v>0.69810185185185181</v>
      </c>
      <c r="G655" s="457">
        <v>45835</v>
      </c>
      <c r="H655" s="455">
        <v>22984</v>
      </c>
      <c r="I655" s="455" t="s">
        <v>9437</v>
      </c>
      <c r="J655" t="str">
        <f t="shared" si="13"/>
        <v>VIET THUAN 095-01</v>
      </c>
    </row>
    <row r="656" spans="1:10">
      <c r="A656" s="455" t="s">
        <v>9435</v>
      </c>
      <c r="B656" s="455" t="s">
        <v>9423</v>
      </c>
      <c r="C656" s="455">
        <v>2200002036</v>
      </c>
      <c r="D656" s="455" t="s">
        <v>9410</v>
      </c>
      <c r="E656" s="455" t="s">
        <v>9426</v>
      </c>
      <c r="F656" s="456">
        <v>0.69810185185185181</v>
      </c>
      <c r="G656" s="457">
        <v>45835</v>
      </c>
      <c r="H656" s="455">
        <v>19984</v>
      </c>
      <c r="I656" s="455" t="s">
        <v>4026</v>
      </c>
      <c r="J656" t="str">
        <f t="shared" si="13"/>
        <v>VIET THUAN 095-01</v>
      </c>
    </row>
    <row r="657" spans="1:10">
      <c r="A657" s="455" t="s">
        <v>9435</v>
      </c>
      <c r="B657" s="455" t="s">
        <v>9423</v>
      </c>
      <c r="C657" s="455">
        <v>2200002036</v>
      </c>
      <c r="D657" s="455" t="s">
        <v>9410</v>
      </c>
      <c r="E657" s="455" t="s">
        <v>9426</v>
      </c>
      <c r="F657" s="456">
        <v>0.69810185185185181</v>
      </c>
      <c r="G657" s="457">
        <v>45835</v>
      </c>
      <c r="H657" s="455">
        <v>18514</v>
      </c>
      <c r="I657" s="455" t="s">
        <v>9475</v>
      </c>
      <c r="J657" t="str">
        <f t="shared" si="13"/>
        <v>VIET THUAN 095-01</v>
      </c>
    </row>
    <row r="658" spans="1:10">
      <c r="A658" s="455" t="s">
        <v>9435</v>
      </c>
      <c r="B658" s="455" t="s">
        <v>9423</v>
      </c>
      <c r="C658" s="455">
        <v>2200002036</v>
      </c>
      <c r="D658" s="455" t="s">
        <v>9410</v>
      </c>
      <c r="E658" s="455" t="s">
        <v>9426</v>
      </c>
      <c r="F658" s="456">
        <v>0.69810185185185181</v>
      </c>
      <c r="G658" s="457">
        <v>45835</v>
      </c>
      <c r="H658" s="455">
        <v>22994</v>
      </c>
      <c r="I658" s="455" t="s">
        <v>9438</v>
      </c>
      <c r="J658" t="str">
        <f t="shared" si="13"/>
        <v>VIET THUAN 095-01</v>
      </c>
    </row>
    <row r="659" spans="1:10">
      <c r="A659" s="455" t="s">
        <v>9435</v>
      </c>
      <c r="B659" s="455" t="s">
        <v>9423</v>
      </c>
      <c r="C659" s="455">
        <v>2200002036</v>
      </c>
      <c r="D659" s="455" t="s">
        <v>9410</v>
      </c>
      <c r="E659" s="455" t="s">
        <v>9426</v>
      </c>
      <c r="F659" s="456">
        <v>0.70280092592592591</v>
      </c>
      <c r="G659" s="457">
        <v>45835</v>
      </c>
      <c r="H659" s="455">
        <v>69845</v>
      </c>
      <c r="I659" s="455" t="s">
        <v>9437</v>
      </c>
      <c r="J659" t="str">
        <f t="shared" si="13"/>
        <v>VIET THUAN 095-01</v>
      </c>
    </row>
    <row r="660" spans="1:10">
      <c r="A660" s="455" t="s">
        <v>9435</v>
      </c>
      <c r="B660" s="455" t="s">
        <v>9423</v>
      </c>
      <c r="C660" s="455">
        <v>2200002036</v>
      </c>
      <c r="D660" s="455" t="s">
        <v>9410</v>
      </c>
      <c r="E660" s="455" t="s">
        <v>9426</v>
      </c>
      <c r="F660" s="456">
        <v>0.70280092592592591</v>
      </c>
      <c r="G660" s="457">
        <v>45835</v>
      </c>
      <c r="H660" s="455">
        <v>23514</v>
      </c>
      <c r="I660" s="455" t="s">
        <v>9459</v>
      </c>
      <c r="J660" t="str">
        <f t="shared" si="13"/>
        <v>VIET THUAN 095-01</v>
      </c>
    </row>
    <row r="661" spans="1:10">
      <c r="A661" s="455" t="s">
        <v>9435</v>
      </c>
      <c r="B661" s="455" t="s">
        <v>9423</v>
      </c>
      <c r="C661" s="455">
        <v>2200002036</v>
      </c>
      <c r="D661" s="455" t="s">
        <v>9410</v>
      </c>
      <c r="E661" s="455" t="s">
        <v>9426</v>
      </c>
      <c r="F661" s="456">
        <v>0.74180555555555561</v>
      </c>
      <c r="G661" s="457">
        <v>45835</v>
      </c>
      <c r="H661" s="455">
        <v>23143</v>
      </c>
      <c r="I661" s="455" t="s">
        <v>9441</v>
      </c>
      <c r="J661" t="str">
        <f t="shared" si="13"/>
        <v>VIET THUAN 095-01</v>
      </c>
    </row>
    <row r="662" spans="1:10">
      <c r="A662" s="455" t="s">
        <v>9435</v>
      </c>
      <c r="B662" s="455" t="s">
        <v>9423</v>
      </c>
      <c r="C662" s="455">
        <v>2200002036</v>
      </c>
      <c r="D662" s="455" t="s">
        <v>9410</v>
      </c>
      <c r="E662" s="455" t="s">
        <v>9426</v>
      </c>
      <c r="F662" s="456">
        <v>0.74180555555555561</v>
      </c>
      <c r="G662" s="457">
        <v>45835</v>
      </c>
      <c r="H662" s="455">
        <v>23205</v>
      </c>
      <c r="I662" s="455" t="s">
        <v>9438</v>
      </c>
      <c r="J662" t="str">
        <f t="shared" si="13"/>
        <v>VIET THUAN 095-01</v>
      </c>
    </row>
    <row r="663" spans="1:10">
      <c r="A663" s="455" t="s">
        <v>9435</v>
      </c>
      <c r="B663" s="455" t="s">
        <v>9423</v>
      </c>
      <c r="C663" s="455">
        <v>2200002036</v>
      </c>
      <c r="D663" s="455" t="s">
        <v>9410</v>
      </c>
      <c r="E663" s="455" t="s">
        <v>9426</v>
      </c>
      <c r="F663" s="456">
        <v>0.74180555555555561</v>
      </c>
      <c r="G663" s="457">
        <v>45835</v>
      </c>
      <c r="H663" s="455">
        <v>23144</v>
      </c>
      <c r="I663" s="455" t="s">
        <v>9443</v>
      </c>
      <c r="J663" t="str">
        <f t="shared" si="13"/>
        <v>VIET THUAN 095-01</v>
      </c>
    </row>
    <row r="664" spans="1:10">
      <c r="A664" s="455" t="s">
        <v>9435</v>
      </c>
      <c r="B664" s="455" t="s">
        <v>9423</v>
      </c>
      <c r="C664" s="455">
        <v>2200002036</v>
      </c>
      <c r="D664" s="455" t="s">
        <v>9410</v>
      </c>
      <c r="E664" s="455" t="s">
        <v>9426</v>
      </c>
      <c r="F664" s="456">
        <v>0.74180555555555561</v>
      </c>
      <c r="G664" s="457">
        <v>45835</v>
      </c>
      <c r="H664" s="455">
        <v>22734</v>
      </c>
      <c r="I664" s="455" t="s">
        <v>4230</v>
      </c>
      <c r="J664" t="str">
        <f t="shared" si="13"/>
        <v>VIET THUAN 095-01</v>
      </c>
    </row>
    <row r="665" spans="1:10">
      <c r="A665" s="455" t="s">
        <v>9435</v>
      </c>
      <c r="B665" s="455" t="s">
        <v>9423</v>
      </c>
      <c r="C665" s="455">
        <v>2200002036</v>
      </c>
      <c r="D665" s="455" t="s">
        <v>9410</v>
      </c>
      <c r="E665" s="455" t="s">
        <v>9426</v>
      </c>
      <c r="F665" s="456">
        <v>0.76199074074074069</v>
      </c>
      <c r="G665" s="457">
        <v>45835</v>
      </c>
      <c r="H665" s="455">
        <v>23168</v>
      </c>
      <c r="I665" s="455" t="s">
        <v>9452</v>
      </c>
      <c r="J665" t="str">
        <f t="shared" si="13"/>
        <v>VIET THUAN 095-01</v>
      </c>
    </row>
    <row r="666" spans="1:10">
      <c r="A666" s="455" t="s">
        <v>9435</v>
      </c>
      <c r="B666" s="455" t="s">
        <v>9423</v>
      </c>
      <c r="C666" s="455">
        <v>2200002036</v>
      </c>
      <c r="D666" s="455" t="s">
        <v>9410</v>
      </c>
      <c r="E666" s="455" t="s">
        <v>9426</v>
      </c>
      <c r="F666" s="456">
        <v>0.76199074074074069</v>
      </c>
      <c r="G666" s="457">
        <v>45835</v>
      </c>
      <c r="H666" s="455">
        <v>23301</v>
      </c>
      <c r="I666" s="455" t="s">
        <v>3410</v>
      </c>
      <c r="J666" t="str">
        <f t="shared" si="13"/>
        <v>VIET THUAN 095-01</v>
      </c>
    </row>
    <row r="667" spans="1:10">
      <c r="A667" s="455" t="s">
        <v>9435</v>
      </c>
      <c r="B667" s="455" t="s">
        <v>9423</v>
      </c>
      <c r="C667" s="455">
        <v>2200002036</v>
      </c>
      <c r="D667" s="455" t="s">
        <v>9410</v>
      </c>
      <c r="E667" s="455" t="s">
        <v>9426</v>
      </c>
      <c r="F667" s="456">
        <v>0.76199074074074069</v>
      </c>
      <c r="G667" s="457">
        <v>45835</v>
      </c>
      <c r="H667" s="455">
        <v>47062</v>
      </c>
      <c r="I667" s="455" t="s">
        <v>9441</v>
      </c>
      <c r="J667" t="str">
        <f t="shared" si="13"/>
        <v>VIET THUAN 095-01</v>
      </c>
    </row>
    <row r="668" spans="1:10">
      <c r="A668" s="455" t="s">
        <v>9435</v>
      </c>
      <c r="B668" s="455" t="s">
        <v>9423</v>
      </c>
      <c r="C668" s="455">
        <v>2200002036</v>
      </c>
      <c r="D668" s="455" t="s">
        <v>9410</v>
      </c>
      <c r="E668" s="455" t="s">
        <v>9426</v>
      </c>
      <c r="F668" s="456">
        <v>0.77833333333333332</v>
      </c>
      <c r="G668" s="457">
        <v>45835</v>
      </c>
      <c r="H668" s="455">
        <v>23377</v>
      </c>
      <c r="I668" s="455" t="s">
        <v>9450</v>
      </c>
      <c r="J668" t="str">
        <f t="shared" si="13"/>
        <v>VIET THUAN 095-01</v>
      </c>
    </row>
    <row r="669" spans="1:10">
      <c r="A669" s="455" t="s">
        <v>9435</v>
      </c>
      <c r="B669" s="455" t="s">
        <v>9423</v>
      </c>
      <c r="C669" s="455">
        <v>2200002036</v>
      </c>
      <c r="D669" s="455" t="s">
        <v>9410</v>
      </c>
      <c r="E669" s="455" t="s">
        <v>9426</v>
      </c>
      <c r="F669" s="456">
        <v>0.77833333333333332</v>
      </c>
      <c r="G669" s="457">
        <v>45835</v>
      </c>
      <c r="H669" s="455">
        <v>21954</v>
      </c>
      <c r="I669" s="455" t="s">
        <v>3284</v>
      </c>
      <c r="J669" t="str">
        <f t="shared" si="13"/>
        <v>VIET THUAN 095-01</v>
      </c>
    </row>
    <row r="670" spans="1:10">
      <c r="A670" s="455" t="s">
        <v>9435</v>
      </c>
      <c r="B670" s="455" t="s">
        <v>9423</v>
      </c>
      <c r="C670" s="455">
        <v>2200002036</v>
      </c>
      <c r="D670" s="455" t="s">
        <v>9410</v>
      </c>
      <c r="E670" s="455" t="s">
        <v>9426</v>
      </c>
      <c r="F670" s="456">
        <v>0.77833333333333332</v>
      </c>
      <c r="G670" s="457">
        <v>45835</v>
      </c>
      <c r="H670" s="455">
        <v>46942</v>
      </c>
      <c r="I670" s="455" t="s">
        <v>9441</v>
      </c>
      <c r="J670" t="str">
        <f t="shared" si="13"/>
        <v>VIET THUAN 095-01</v>
      </c>
    </row>
    <row r="671" spans="1:10">
      <c r="A671" s="455" t="s">
        <v>9435</v>
      </c>
      <c r="B671" s="455" t="s">
        <v>9423</v>
      </c>
      <c r="C671" s="455">
        <v>2200002036</v>
      </c>
      <c r="D671" s="455" t="s">
        <v>9410</v>
      </c>
      <c r="E671" s="455" t="s">
        <v>9426</v>
      </c>
      <c r="F671" s="456">
        <v>0.76745370370370369</v>
      </c>
      <c r="G671" s="457">
        <v>45835</v>
      </c>
      <c r="H671" s="455">
        <v>21229</v>
      </c>
      <c r="I671" s="455" t="s">
        <v>9467</v>
      </c>
      <c r="J671" t="str">
        <f t="shared" si="13"/>
        <v>VIET THUAN 095-01</v>
      </c>
    </row>
    <row r="672" spans="1:10">
      <c r="A672" s="455" t="s">
        <v>9435</v>
      </c>
      <c r="B672" s="455" t="s">
        <v>9423</v>
      </c>
      <c r="C672" s="455">
        <v>2200002036</v>
      </c>
      <c r="D672" s="455" t="s">
        <v>9410</v>
      </c>
      <c r="E672" s="455" t="s">
        <v>9426</v>
      </c>
      <c r="F672" s="456">
        <v>0.76745370370370369</v>
      </c>
      <c r="G672" s="457">
        <v>45835</v>
      </c>
      <c r="H672" s="455">
        <v>23574</v>
      </c>
      <c r="I672" s="455" t="s">
        <v>9441</v>
      </c>
      <c r="J672" t="str">
        <f t="shared" si="13"/>
        <v>VIET THUAN 095-01</v>
      </c>
    </row>
    <row r="673" spans="1:10">
      <c r="A673" s="455" t="s">
        <v>9435</v>
      </c>
      <c r="B673" s="455" t="s">
        <v>9423</v>
      </c>
      <c r="C673" s="455">
        <v>2200002036</v>
      </c>
      <c r="D673" s="455" t="s">
        <v>9410</v>
      </c>
      <c r="E673" s="455" t="s">
        <v>9426</v>
      </c>
      <c r="F673" s="456">
        <v>0.76745370370370369</v>
      </c>
      <c r="G673" s="457">
        <v>45835</v>
      </c>
      <c r="H673" s="455">
        <v>23928</v>
      </c>
      <c r="I673" s="455" t="s">
        <v>9443</v>
      </c>
      <c r="J673" t="str">
        <f t="shared" si="13"/>
        <v>VIET THUAN 095-01</v>
      </c>
    </row>
    <row r="674" spans="1:10">
      <c r="A674" s="455" t="s">
        <v>9435</v>
      </c>
      <c r="B674" s="455" t="s">
        <v>9423</v>
      </c>
      <c r="C674" s="455">
        <v>2200002036</v>
      </c>
      <c r="D674" s="455" t="s">
        <v>9410</v>
      </c>
      <c r="E674" s="455" t="s">
        <v>9426</v>
      </c>
      <c r="F674" s="456">
        <v>0.76745370370370369</v>
      </c>
      <c r="G674" s="457">
        <v>45835</v>
      </c>
      <c r="H674" s="455">
        <v>22064</v>
      </c>
      <c r="I674" s="455" t="s">
        <v>9437</v>
      </c>
      <c r="J674" t="str">
        <f t="shared" si="13"/>
        <v>VIET THUAN 095-01</v>
      </c>
    </row>
    <row r="675" spans="1:10">
      <c r="A675" s="455" t="s">
        <v>9435</v>
      </c>
      <c r="B675" s="455" t="s">
        <v>9423</v>
      </c>
      <c r="C675" s="455">
        <v>2200002036</v>
      </c>
      <c r="D675" s="455" t="s">
        <v>9410</v>
      </c>
      <c r="E675" s="455" t="s">
        <v>9426</v>
      </c>
      <c r="F675" s="456">
        <v>0.77986111111111112</v>
      </c>
      <c r="G675" s="457">
        <v>45835</v>
      </c>
      <c r="H675" s="455">
        <v>20776</v>
      </c>
      <c r="I675" s="455" t="s">
        <v>9440</v>
      </c>
      <c r="J675" t="str">
        <f t="shared" si="13"/>
        <v>VIET THUAN 095-01</v>
      </c>
    </row>
    <row r="676" spans="1:10">
      <c r="A676" s="455" t="s">
        <v>9435</v>
      </c>
      <c r="B676" s="455" t="s">
        <v>9423</v>
      </c>
      <c r="C676" s="455">
        <v>2200002036</v>
      </c>
      <c r="D676" s="455" t="s">
        <v>9410</v>
      </c>
      <c r="E676" s="455" t="s">
        <v>9426</v>
      </c>
      <c r="F676" s="456">
        <v>0.77986111111111112</v>
      </c>
      <c r="G676" s="457">
        <v>45835</v>
      </c>
      <c r="H676" s="455">
        <v>19669</v>
      </c>
      <c r="I676" s="455" t="s">
        <v>2340</v>
      </c>
      <c r="J676" t="str">
        <f t="shared" si="13"/>
        <v>VIET THUAN 095-01</v>
      </c>
    </row>
    <row r="677" spans="1:10">
      <c r="A677" s="455" t="s">
        <v>9435</v>
      </c>
      <c r="B677" s="455" t="s">
        <v>9423</v>
      </c>
      <c r="C677" s="455">
        <v>2200002036</v>
      </c>
      <c r="D677" s="455" t="s">
        <v>9410</v>
      </c>
      <c r="E677" s="455" t="s">
        <v>9426</v>
      </c>
      <c r="F677" s="456">
        <v>0.77986111111111112</v>
      </c>
      <c r="G677" s="457">
        <v>45835</v>
      </c>
      <c r="H677" s="455">
        <v>39688</v>
      </c>
      <c r="I677" s="455" t="s">
        <v>2706</v>
      </c>
      <c r="J677" t="str">
        <f t="shared" si="13"/>
        <v>VIET THUAN 095-01</v>
      </c>
    </row>
    <row r="678" spans="1:10">
      <c r="A678" s="455" t="s">
        <v>9435</v>
      </c>
      <c r="B678" s="455" t="s">
        <v>9423</v>
      </c>
      <c r="C678" s="455">
        <v>2200002036</v>
      </c>
      <c r="D678" s="455" t="s">
        <v>9410</v>
      </c>
      <c r="E678" s="455" t="s">
        <v>9426</v>
      </c>
      <c r="F678" s="456">
        <v>0.86733796296296295</v>
      </c>
      <c r="G678" s="457">
        <v>45835</v>
      </c>
      <c r="H678" s="455">
        <v>19134</v>
      </c>
      <c r="I678" s="455" t="s">
        <v>9452</v>
      </c>
      <c r="J678" t="str">
        <f t="shared" si="13"/>
        <v>VIET THUAN 095-01</v>
      </c>
    </row>
    <row r="679" spans="1:10">
      <c r="A679" s="455" t="s">
        <v>9435</v>
      </c>
      <c r="B679" s="455" t="s">
        <v>9423</v>
      </c>
      <c r="C679" s="455">
        <v>2200002036</v>
      </c>
      <c r="D679" s="455" t="s">
        <v>9410</v>
      </c>
      <c r="E679" s="455" t="s">
        <v>9426</v>
      </c>
      <c r="F679" s="456">
        <v>0.86733796296296295</v>
      </c>
      <c r="G679" s="457">
        <v>45835</v>
      </c>
      <c r="H679" s="455">
        <v>21109</v>
      </c>
      <c r="I679" s="455" t="s">
        <v>3307</v>
      </c>
      <c r="J679" t="str">
        <f t="shared" si="13"/>
        <v>VIET THUAN 095-01</v>
      </c>
    </row>
    <row r="680" spans="1:10">
      <c r="A680" s="455" t="s">
        <v>9435</v>
      </c>
      <c r="B680" s="455" t="s">
        <v>9423</v>
      </c>
      <c r="C680" s="455">
        <v>2200002036</v>
      </c>
      <c r="D680" s="455" t="s">
        <v>9410</v>
      </c>
      <c r="E680" s="455" t="s">
        <v>9426</v>
      </c>
      <c r="F680" s="456">
        <v>0.86733796296296295</v>
      </c>
      <c r="G680" s="457">
        <v>45835</v>
      </c>
      <c r="H680" s="455">
        <v>21039</v>
      </c>
      <c r="I680" s="455" t="s">
        <v>2932</v>
      </c>
      <c r="J680" t="str">
        <f t="shared" si="13"/>
        <v>VIET THUAN 095-01</v>
      </c>
    </row>
    <row r="681" spans="1:10">
      <c r="A681" s="455" t="s">
        <v>9435</v>
      </c>
      <c r="B681" s="455" t="s">
        <v>9423</v>
      </c>
      <c r="C681" s="455">
        <v>2200002036</v>
      </c>
      <c r="D681" s="455" t="s">
        <v>9410</v>
      </c>
      <c r="E681" s="455" t="s">
        <v>9426</v>
      </c>
      <c r="F681" s="456">
        <v>0.86733796296296295</v>
      </c>
      <c r="G681" s="457">
        <v>45835</v>
      </c>
      <c r="H681" s="455">
        <v>21955</v>
      </c>
      <c r="I681" s="455" t="s">
        <v>9461</v>
      </c>
      <c r="J681" t="str">
        <f t="shared" si="13"/>
        <v>VIET THUAN 095-01</v>
      </c>
    </row>
    <row r="682" spans="1:10">
      <c r="A682" s="455" t="s">
        <v>9435</v>
      </c>
      <c r="B682" s="455" t="s">
        <v>9423</v>
      </c>
      <c r="C682" s="455">
        <v>2200002036</v>
      </c>
      <c r="D682" s="455" t="s">
        <v>9410</v>
      </c>
      <c r="E682" s="455" t="s">
        <v>9426</v>
      </c>
      <c r="F682" s="456">
        <v>0.89008101851851851</v>
      </c>
      <c r="G682" s="457">
        <v>45835</v>
      </c>
      <c r="H682" s="455">
        <v>23224</v>
      </c>
      <c r="I682" s="455" t="s">
        <v>9448</v>
      </c>
      <c r="J682" t="str">
        <f t="shared" si="13"/>
        <v>VIET THUAN 095-01</v>
      </c>
    </row>
    <row r="683" spans="1:10">
      <c r="A683" s="455" t="s">
        <v>9435</v>
      </c>
      <c r="B683" s="455" t="s">
        <v>9423</v>
      </c>
      <c r="C683" s="455">
        <v>2200002036</v>
      </c>
      <c r="D683" s="455" t="s">
        <v>9410</v>
      </c>
      <c r="E683" s="455" t="s">
        <v>9426</v>
      </c>
      <c r="F683" s="456">
        <v>0.89008101851851851</v>
      </c>
      <c r="G683" s="457">
        <v>45835</v>
      </c>
      <c r="H683" s="455">
        <v>22719</v>
      </c>
      <c r="I683" s="455" t="s">
        <v>9438</v>
      </c>
      <c r="J683" t="str">
        <f t="shared" si="13"/>
        <v>VIET THUAN 095-01</v>
      </c>
    </row>
    <row r="684" spans="1:10">
      <c r="A684" s="455" t="s">
        <v>9435</v>
      </c>
      <c r="B684" s="455" t="s">
        <v>9423</v>
      </c>
      <c r="C684" s="455">
        <v>2200002036</v>
      </c>
      <c r="D684" s="455" t="s">
        <v>9410</v>
      </c>
      <c r="E684" s="455" t="s">
        <v>9426</v>
      </c>
      <c r="F684" s="456">
        <v>0.89008101851851851</v>
      </c>
      <c r="G684" s="457">
        <v>45835</v>
      </c>
      <c r="H684" s="455">
        <v>22724</v>
      </c>
      <c r="I684" s="455" t="s">
        <v>4233</v>
      </c>
      <c r="J684" t="str">
        <f t="shared" si="13"/>
        <v>VIET THUAN 095-01</v>
      </c>
    </row>
    <row r="685" spans="1:10">
      <c r="A685" s="455" t="s">
        <v>9435</v>
      </c>
      <c r="B685" s="455" t="s">
        <v>9423</v>
      </c>
      <c r="C685" s="455">
        <v>2200002036</v>
      </c>
      <c r="D685" s="455" t="s">
        <v>9410</v>
      </c>
      <c r="E685" s="455" t="s">
        <v>9426</v>
      </c>
      <c r="F685" s="456">
        <v>0.89008101851851851</v>
      </c>
      <c r="G685" s="457">
        <v>45835</v>
      </c>
      <c r="H685" s="455">
        <v>21814</v>
      </c>
      <c r="I685" s="455" t="s">
        <v>3307</v>
      </c>
      <c r="J685" t="str">
        <f t="shared" si="13"/>
        <v>VIET THUAN 095-01</v>
      </c>
    </row>
    <row r="686" spans="1:10">
      <c r="A686" s="455" t="s">
        <v>9408</v>
      </c>
      <c r="B686" s="455" t="s">
        <v>9409</v>
      </c>
      <c r="C686" s="455">
        <v>2200002005</v>
      </c>
      <c r="D686" s="455" t="s">
        <v>9410</v>
      </c>
      <c r="E686" s="455" t="s">
        <v>9411</v>
      </c>
      <c r="F686" s="456">
        <v>4.8726851851851848E-3</v>
      </c>
      <c r="G686" s="457">
        <v>45835</v>
      </c>
      <c r="H686" s="455">
        <v>42008</v>
      </c>
      <c r="I686" s="455" t="s">
        <v>9471</v>
      </c>
      <c r="J686" t="str">
        <f t="shared" si="13"/>
        <v>HPS-02</v>
      </c>
    </row>
    <row r="687" spans="1:10">
      <c r="A687" s="455" t="s">
        <v>9408</v>
      </c>
      <c r="B687" s="455" t="s">
        <v>9409</v>
      </c>
      <c r="C687" s="455">
        <v>2200002005</v>
      </c>
      <c r="D687" s="455" t="s">
        <v>9410</v>
      </c>
      <c r="E687" s="455" t="s">
        <v>9411</v>
      </c>
      <c r="F687" s="456">
        <v>4.8726851851851848E-3</v>
      </c>
      <c r="G687" s="457">
        <v>45835</v>
      </c>
      <c r="H687" s="455">
        <v>21164</v>
      </c>
      <c r="I687" s="455" t="s">
        <v>4396</v>
      </c>
      <c r="J687" t="str">
        <f t="shared" si="13"/>
        <v>HPS-02</v>
      </c>
    </row>
    <row r="688" spans="1:10">
      <c r="A688" s="455" t="s">
        <v>9408</v>
      </c>
      <c r="B688" s="455" t="s">
        <v>9409</v>
      </c>
      <c r="C688" s="455">
        <v>2200002005</v>
      </c>
      <c r="D688" s="455" t="s">
        <v>9410</v>
      </c>
      <c r="E688" s="455" t="s">
        <v>9411</v>
      </c>
      <c r="F688" s="456">
        <v>4.8726851851851848E-3</v>
      </c>
      <c r="G688" s="457">
        <v>45835</v>
      </c>
      <c r="H688" s="455">
        <v>20899</v>
      </c>
      <c r="I688" s="455" t="s">
        <v>2588</v>
      </c>
      <c r="J688" t="str">
        <f t="shared" si="13"/>
        <v>HPS-02</v>
      </c>
    </row>
    <row r="689" spans="1:10">
      <c r="A689" s="455" t="s">
        <v>9408</v>
      </c>
      <c r="B689" s="455" t="s">
        <v>9409</v>
      </c>
      <c r="C689" s="455">
        <v>2200002005</v>
      </c>
      <c r="D689" s="455" t="s">
        <v>9410</v>
      </c>
      <c r="E689" s="455" t="s">
        <v>9411</v>
      </c>
      <c r="F689" s="456">
        <v>6.2731481481481484E-3</v>
      </c>
      <c r="G689" s="457">
        <v>45835</v>
      </c>
      <c r="H689" s="455">
        <v>63033</v>
      </c>
      <c r="I689" s="455" t="s">
        <v>4396</v>
      </c>
      <c r="J689" t="str">
        <f t="shared" si="13"/>
        <v>HPS-02</v>
      </c>
    </row>
    <row r="690" spans="1:10">
      <c r="A690" s="455" t="s">
        <v>9408</v>
      </c>
      <c r="B690" s="455" t="s">
        <v>9409</v>
      </c>
      <c r="C690" s="455">
        <v>2200002005</v>
      </c>
      <c r="D690" s="455" t="s">
        <v>9410</v>
      </c>
      <c r="E690" s="455" t="s">
        <v>9411</v>
      </c>
      <c r="F690" s="456">
        <v>6.2731481481481484E-3</v>
      </c>
      <c r="G690" s="457">
        <v>45835</v>
      </c>
      <c r="H690" s="455">
        <v>22144</v>
      </c>
      <c r="I690" s="455" t="s">
        <v>2836</v>
      </c>
      <c r="J690" t="str">
        <f t="shared" si="13"/>
        <v>HPS-02</v>
      </c>
    </row>
    <row r="691" spans="1:10">
      <c r="A691" s="455" t="s">
        <v>9408</v>
      </c>
      <c r="B691" s="455" t="s">
        <v>9409</v>
      </c>
      <c r="C691" s="455">
        <v>2200002005</v>
      </c>
      <c r="D691" s="455" t="s">
        <v>9410</v>
      </c>
      <c r="E691" s="455" t="s">
        <v>9411</v>
      </c>
      <c r="F691" s="456">
        <v>7.1331018518518516E-2</v>
      </c>
      <c r="G691" s="457">
        <v>45835</v>
      </c>
      <c r="H691" s="455">
        <v>42197</v>
      </c>
      <c r="I691" s="455" t="s">
        <v>4396</v>
      </c>
      <c r="J691" t="str">
        <f t="shared" si="13"/>
        <v>HPS-02</v>
      </c>
    </row>
    <row r="692" spans="1:10">
      <c r="A692" s="455" t="s">
        <v>9408</v>
      </c>
      <c r="B692" s="455" t="s">
        <v>9409</v>
      </c>
      <c r="C692" s="455">
        <v>2200002005</v>
      </c>
      <c r="D692" s="455" t="s">
        <v>9410</v>
      </c>
      <c r="E692" s="455" t="s">
        <v>9411</v>
      </c>
      <c r="F692" s="456">
        <v>7.1331018518518516E-2</v>
      </c>
      <c r="G692" s="457">
        <v>45835</v>
      </c>
      <c r="H692" s="455">
        <v>16694</v>
      </c>
      <c r="I692" s="455" t="s">
        <v>2123</v>
      </c>
      <c r="J692" t="str">
        <f t="shared" si="13"/>
        <v>HPS-02</v>
      </c>
    </row>
    <row r="693" spans="1:10">
      <c r="A693" s="455" t="s">
        <v>9408</v>
      </c>
      <c r="B693" s="455" t="s">
        <v>9409</v>
      </c>
      <c r="C693" s="455">
        <v>2200002005</v>
      </c>
      <c r="D693" s="455" t="s">
        <v>9410</v>
      </c>
      <c r="E693" s="455" t="s">
        <v>9411</v>
      </c>
      <c r="F693" s="456">
        <v>7.1331018518518516E-2</v>
      </c>
      <c r="G693" s="457">
        <v>45835</v>
      </c>
      <c r="H693" s="455">
        <v>20994</v>
      </c>
      <c r="I693" s="455" t="s">
        <v>4389</v>
      </c>
      <c r="J693" t="str">
        <f t="shared" si="13"/>
        <v>HPS-02</v>
      </c>
    </row>
    <row r="694" spans="1:10">
      <c r="A694" s="455" t="s">
        <v>9408</v>
      </c>
      <c r="B694" s="455" t="s">
        <v>9409</v>
      </c>
      <c r="C694" s="455">
        <v>2200002005</v>
      </c>
      <c r="D694" s="455" t="s">
        <v>9410</v>
      </c>
      <c r="E694" s="455" t="s">
        <v>9411</v>
      </c>
      <c r="F694" s="456">
        <v>8.2488425925925923E-2</v>
      </c>
      <c r="G694" s="457">
        <v>45835</v>
      </c>
      <c r="H694" s="455">
        <v>44453</v>
      </c>
      <c r="I694" s="455" t="s">
        <v>2836</v>
      </c>
      <c r="J694" t="str">
        <f t="shared" si="13"/>
        <v>HPS-02</v>
      </c>
    </row>
    <row r="695" spans="1:10">
      <c r="A695" s="455" t="s">
        <v>9408</v>
      </c>
      <c r="B695" s="455" t="s">
        <v>9409</v>
      </c>
      <c r="C695" s="455">
        <v>2200002005</v>
      </c>
      <c r="D695" s="455" t="s">
        <v>9410</v>
      </c>
      <c r="E695" s="455" t="s">
        <v>9411</v>
      </c>
      <c r="F695" s="456">
        <v>8.2488425925925923E-2</v>
      </c>
      <c r="G695" s="457">
        <v>45835</v>
      </c>
      <c r="H695" s="455">
        <v>42182</v>
      </c>
      <c r="I695" s="455" t="s">
        <v>4396</v>
      </c>
      <c r="J695" t="str">
        <f t="shared" si="13"/>
        <v>HPS-02</v>
      </c>
    </row>
    <row r="696" spans="1:10">
      <c r="A696" s="455" t="s">
        <v>9408</v>
      </c>
      <c r="B696" s="455" t="s">
        <v>9409</v>
      </c>
      <c r="C696" s="455">
        <v>2200002005</v>
      </c>
      <c r="D696" s="455" t="s">
        <v>9410</v>
      </c>
      <c r="E696" s="455" t="s">
        <v>9411</v>
      </c>
      <c r="F696" s="456">
        <v>0.11028935185185185</v>
      </c>
      <c r="G696" s="457">
        <v>45835</v>
      </c>
      <c r="H696" s="455">
        <v>21140</v>
      </c>
      <c r="I696" s="455" t="s">
        <v>2588</v>
      </c>
      <c r="J696" t="str">
        <f t="shared" si="13"/>
        <v>HPS-02</v>
      </c>
    </row>
    <row r="697" spans="1:10">
      <c r="A697" s="455" t="s">
        <v>9408</v>
      </c>
      <c r="B697" s="455" t="s">
        <v>9409</v>
      </c>
      <c r="C697" s="455">
        <v>2200002005</v>
      </c>
      <c r="D697" s="455" t="s">
        <v>9410</v>
      </c>
      <c r="E697" s="455" t="s">
        <v>9411</v>
      </c>
      <c r="F697" s="456">
        <v>0.24888888888888888</v>
      </c>
      <c r="G697" s="457">
        <v>45835</v>
      </c>
      <c r="H697" s="455">
        <v>22914</v>
      </c>
      <c r="I697" s="455" t="s">
        <v>2123</v>
      </c>
      <c r="J697" t="str">
        <f t="shared" si="13"/>
        <v>HPS-02</v>
      </c>
    </row>
    <row r="698" spans="1:10">
      <c r="A698" s="455" t="s">
        <v>9408</v>
      </c>
      <c r="B698" s="455" t="s">
        <v>9409</v>
      </c>
      <c r="C698" s="455">
        <v>2200002005</v>
      </c>
      <c r="D698" s="455" t="s">
        <v>9410</v>
      </c>
      <c r="E698" s="455" t="s">
        <v>9411</v>
      </c>
      <c r="F698" s="456">
        <v>0.24888888888888888</v>
      </c>
      <c r="G698" s="457">
        <v>45835</v>
      </c>
      <c r="H698" s="455">
        <v>40832</v>
      </c>
      <c r="I698" s="455" t="s">
        <v>9412</v>
      </c>
      <c r="J698" t="str">
        <f t="shared" si="13"/>
        <v>HPS-02</v>
      </c>
    </row>
    <row r="699" spans="1:10">
      <c r="A699" s="455" t="s">
        <v>9408</v>
      </c>
      <c r="B699" s="455" t="s">
        <v>9409</v>
      </c>
      <c r="C699" s="455">
        <v>2200002005</v>
      </c>
      <c r="D699" s="455" t="s">
        <v>9410</v>
      </c>
      <c r="E699" s="455" t="s">
        <v>9411</v>
      </c>
      <c r="F699" s="456">
        <v>0.56703703703703701</v>
      </c>
      <c r="G699" s="457">
        <v>45835</v>
      </c>
      <c r="H699" s="455">
        <v>88767</v>
      </c>
      <c r="I699" s="455" t="s">
        <v>2836</v>
      </c>
      <c r="J699" t="str">
        <f t="shared" si="13"/>
        <v>HPS-02</v>
      </c>
    </row>
    <row r="700" spans="1:10">
      <c r="A700" s="455" t="s">
        <v>9408</v>
      </c>
      <c r="B700" s="455" t="s">
        <v>9409</v>
      </c>
      <c r="C700" s="455">
        <v>2200002005</v>
      </c>
      <c r="D700" s="455" t="s">
        <v>9410</v>
      </c>
      <c r="E700" s="455" t="s">
        <v>9411</v>
      </c>
      <c r="F700" s="456">
        <v>0.5879050925925926</v>
      </c>
      <c r="G700" s="457">
        <v>45835</v>
      </c>
      <c r="H700" s="455">
        <v>88776</v>
      </c>
      <c r="I700" s="455" t="s">
        <v>2836</v>
      </c>
      <c r="J700" t="str">
        <f t="shared" si="13"/>
        <v>HPS-02</v>
      </c>
    </row>
    <row r="701" spans="1:10">
      <c r="A701" s="455" t="s">
        <v>9408</v>
      </c>
      <c r="B701" s="455" t="s">
        <v>9409</v>
      </c>
      <c r="C701" s="455">
        <v>2200002005</v>
      </c>
      <c r="D701" s="455" t="s">
        <v>9410</v>
      </c>
      <c r="E701" s="455" t="s">
        <v>9411</v>
      </c>
      <c r="F701" s="456">
        <v>0.62376157407407407</v>
      </c>
      <c r="G701" s="457">
        <v>45835</v>
      </c>
      <c r="H701" s="455">
        <v>88543</v>
      </c>
      <c r="I701" s="455" t="s">
        <v>2836</v>
      </c>
      <c r="J701" t="str">
        <f t="shared" si="13"/>
        <v>HPS-02</v>
      </c>
    </row>
    <row r="702" spans="1:10">
      <c r="A702" s="455" t="s">
        <v>9408</v>
      </c>
      <c r="B702" s="455" t="s">
        <v>9409</v>
      </c>
      <c r="C702" s="455">
        <v>2200002005</v>
      </c>
      <c r="D702" s="455" t="s">
        <v>9410</v>
      </c>
      <c r="E702" s="455" t="s">
        <v>9411</v>
      </c>
      <c r="F702" s="456">
        <v>0.63490740740740736</v>
      </c>
      <c r="G702" s="457">
        <v>45835</v>
      </c>
      <c r="H702" s="455">
        <v>20554</v>
      </c>
      <c r="I702" s="455" t="s">
        <v>4396</v>
      </c>
      <c r="J702" t="str">
        <f t="shared" si="13"/>
        <v>HPS-02</v>
      </c>
    </row>
    <row r="703" spans="1:10">
      <c r="A703" s="455" t="s">
        <v>9408</v>
      </c>
      <c r="B703" s="455" t="s">
        <v>9409</v>
      </c>
      <c r="C703" s="455">
        <v>2200002005</v>
      </c>
      <c r="D703" s="455" t="s">
        <v>9410</v>
      </c>
      <c r="E703" s="455" t="s">
        <v>9411</v>
      </c>
      <c r="F703" s="456">
        <v>0.63490740740740736</v>
      </c>
      <c r="G703" s="457">
        <v>45835</v>
      </c>
      <c r="H703" s="455">
        <v>43858</v>
      </c>
      <c r="I703" s="455" t="s">
        <v>2836</v>
      </c>
      <c r="J703" t="str">
        <f t="shared" si="13"/>
        <v>HPS-02</v>
      </c>
    </row>
    <row r="704" spans="1:10">
      <c r="A704" s="455" t="s">
        <v>9408</v>
      </c>
      <c r="B704" s="455" t="s">
        <v>9409</v>
      </c>
      <c r="C704" s="455">
        <v>2200002005</v>
      </c>
      <c r="D704" s="455" t="s">
        <v>9410</v>
      </c>
      <c r="E704" s="455" t="s">
        <v>9411</v>
      </c>
      <c r="F704" s="456">
        <v>0.63490740740740736</v>
      </c>
      <c r="G704" s="457">
        <v>45835</v>
      </c>
      <c r="H704" s="455">
        <v>22138</v>
      </c>
      <c r="I704" s="455" t="s">
        <v>4395</v>
      </c>
      <c r="J704" t="str">
        <f t="shared" si="13"/>
        <v>HPS-02</v>
      </c>
    </row>
    <row r="705" spans="1:10">
      <c r="A705" s="455" t="s">
        <v>9408</v>
      </c>
      <c r="B705" s="455" t="s">
        <v>9409</v>
      </c>
      <c r="C705" s="455">
        <v>2200002005</v>
      </c>
      <c r="D705" s="455" t="s">
        <v>9410</v>
      </c>
      <c r="E705" s="455" t="s">
        <v>9411</v>
      </c>
      <c r="F705" s="456">
        <v>0.77309027777777772</v>
      </c>
      <c r="G705" s="457">
        <v>45835</v>
      </c>
      <c r="H705" s="455">
        <v>88724</v>
      </c>
      <c r="I705" s="455" t="s">
        <v>4395</v>
      </c>
      <c r="J705" t="str">
        <f t="shared" si="13"/>
        <v>HPS-02</v>
      </c>
    </row>
    <row r="706" spans="1:10">
      <c r="A706" s="455" t="s">
        <v>9408</v>
      </c>
      <c r="B706" s="455" t="s">
        <v>9409</v>
      </c>
      <c r="C706" s="455">
        <v>2200002005</v>
      </c>
      <c r="D706" s="455" t="s">
        <v>9410</v>
      </c>
      <c r="E706" s="455" t="s">
        <v>9411</v>
      </c>
      <c r="F706" s="456">
        <v>0.78594907407407411</v>
      </c>
      <c r="G706" s="457">
        <v>45835</v>
      </c>
      <c r="H706" s="455">
        <v>20996</v>
      </c>
      <c r="I706" s="455" t="s">
        <v>4396</v>
      </c>
      <c r="J706" t="str">
        <f t="shared" si="13"/>
        <v>HPS-02</v>
      </c>
    </row>
    <row r="707" spans="1:10">
      <c r="A707" s="455" t="s">
        <v>9408</v>
      </c>
      <c r="B707" s="455" t="s">
        <v>9409</v>
      </c>
      <c r="C707" s="455">
        <v>2200002005</v>
      </c>
      <c r="D707" s="455" t="s">
        <v>9410</v>
      </c>
      <c r="E707" s="455" t="s">
        <v>9411</v>
      </c>
      <c r="F707" s="456">
        <v>0.78594907407407411</v>
      </c>
      <c r="G707" s="457">
        <v>45835</v>
      </c>
      <c r="H707" s="455">
        <v>66448</v>
      </c>
      <c r="I707" s="455" t="s">
        <v>2836</v>
      </c>
      <c r="J707" t="str">
        <f t="shared" si="13"/>
        <v>HPS-02</v>
      </c>
    </row>
    <row r="708" spans="1:10">
      <c r="A708" s="455" t="s">
        <v>9408</v>
      </c>
      <c r="B708" s="455" t="s">
        <v>9409</v>
      </c>
      <c r="C708" s="455">
        <v>2200002005</v>
      </c>
      <c r="D708" s="455" t="s">
        <v>9410</v>
      </c>
      <c r="E708" s="455" t="s">
        <v>9411</v>
      </c>
      <c r="F708" s="456">
        <v>0.8138657407407407</v>
      </c>
      <c r="G708" s="457">
        <v>45835</v>
      </c>
      <c r="H708" s="455">
        <v>54296</v>
      </c>
      <c r="I708" s="455" t="s">
        <v>9412</v>
      </c>
      <c r="J708" t="str">
        <f t="shared" si="13"/>
        <v>HPS-02</v>
      </c>
    </row>
    <row r="709" spans="1:10">
      <c r="A709" s="455" t="s">
        <v>9408</v>
      </c>
      <c r="B709" s="455" t="s">
        <v>9409</v>
      </c>
      <c r="C709" s="455">
        <v>2200002005</v>
      </c>
      <c r="D709" s="455" t="s">
        <v>9410</v>
      </c>
      <c r="E709" s="455" t="s">
        <v>9411</v>
      </c>
      <c r="F709" s="456">
        <v>0.86950231481481477</v>
      </c>
      <c r="G709" s="457">
        <v>45835</v>
      </c>
      <c r="H709" s="455">
        <v>88670</v>
      </c>
      <c r="I709" s="455" t="s">
        <v>2836</v>
      </c>
      <c r="J709" t="str">
        <f t="shared" ref="J709:J772" si="14">IF(B709&lt;&gt;"",B709,"Đường bộ")</f>
        <v>HPS-02</v>
      </c>
    </row>
    <row r="710" spans="1:10">
      <c r="A710" s="455" t="s">
        <v>9408</v>
      </c>
      <c r="B710" s="455" t="s">
        <v>9409</v>
      </c>
      <c r="C710" s="455">
        <v>2200002005</v>
      </c>
      <c r="D710" s="455" t="s">
        <v>9410</v>
      </c>
      <c r="E710" s="455" t="s">
        <v>9411</v>
      </c>
      <c r="F710" s="456">
        <v>0.88770833333333332</v>
      </c>
      <c r="G710" s="457">
        <v>45835</v>
      </c>
      <c r="H710" s="455">
        <v>41993</v>
      </c>
      <c r="I710" s="455" t="s">
        <v>2588</v>
      </c>
      <c r="J710" t="str">
        <f t="shared" si="14"/>
        <v>HPS-02</v>
      </c>
    </row>
    <row r="711" spans="1:10">
      <c r="A711" s="455" t="s">
        <v>9408</v>
      </c>
      <c r="B711" s="455" t="s">
        <v>9409</v>
      </c>
      <c r="C711" s="455">
        <v>2200002005</v>
      </c>
      <c r="D711" s="455" t="s">
        <v>9410</v>
      </c>
      <c r="E711" s="455" t="s">
        <v>9411</v>
      </c>
      <c r="F711" s="456">
        <v>0.88770833333333332</v>
      </c>
      <c r="G711" s="457">
        <v>45835</v>
      </c>
      <c r="H711" s="455">
        <v>21174</v>
      </c>
      <c r="I711" s="455" t="s">
        <v>4396</v>
      </c>
      <c r="J711" t="str">
        <f t="shared" si="14"/>
        <v>HPS-02</v>
      </c>
    </row>
    <row r="712" spans="1:10">
      <c r="A712" s="455" t="s">
        <v>9408</v>
      </c>
      <c r="B712" s="455" t="s">
        <v>9409</v>
      </c>
      <c r="C712" s="455">
        <v>2200002005</v>
      </c>
      <c r="D712" s="455" t="s">
        <v>9410</v>
      </c>
      <c r="E712" s="455" t="s">
        <v>9411</v>
      </c>
      <c r="F712" s="456">
        <v>0.88770833333333332</v>
      </c>
      <c r="G712" s="457">
        <v>45835</v>
      </c>
      <c r="H712" s="455">
        <v>22122</v>
      </c>
      <c r="I712" s="455" t="s">
        <v>4395</v>
      </c>
      <c r="J712" t="str">
        <f t="shared" si="14"/>
        <v>HPS-02</v>
      </c>
    </row>
    <row r="713" spans="1:10">
      <c r="A713" s="455" t="s">
        <v>9408</v>
      </c>
      <c r="B713" s="455" t="s">
        <v>9409</v>
      </c>
      <c r="C713" s="455">
        <v>2200002005</v>
      </c>
      <c r="D713" s="455" t="s">
        <v>9410</v>
      </c>
      <c r="E713" s="455" t="s">
        <v>9411</v>
      </c>
      <c r="F713" s="456">
        <v>0.92105324074074069</v>
      </c>
      <c r="G713" s="457">
        <v>45835</v>
      </c>
      <c r="H713" s="455">
        <v>22155</v>
      </c>
      <c r="I713" s="455" t="s">
        <v>2836</v>
      </c>
      <c r="J713" t="str">
        <f t="shared" si="14"/>
        <v>HPS-02</v>
      </c>
    </row>
    <row r="714" spans="1:10">
      <c r="A714" s="455" t="s">
        <v>9408</v>
      </c>
      <c r="B714" s="455" t="s">
        <v>9409</v>
      </c>
      <c r="C714" s="455">
        <v>2200002005</v>
      </c>
      <c r="D714" s="455" t="s">
        <v>9410</v>
      </c>
      <c r="E714" s="455" t="s">
        <v>9411</v>
      </c>
      <c r="F714" s="456">
        <v>0.92105324074074069</v>
      </c>
      <c r="G714" s="457">
        <v>45835</v>
      </c>
      <c r="H714" s="455">
        <v>66369</v>
      </c>
      <c r="I714" s="455" t="s">
        <v>4395</v>
      </c>
      <c r="J714" t="str">
        <f t="shared" si="14"/>
        <v>HPS-02</v>
      </c>
    </row>
    <row r="715" spans="1:10">
      <c r="A715" s="455" t="s">
        <v>9422</v>
      </c>
      <c r="B715" s="455" t="s">
        <v>9409</v>
      </c>
      <c r="C715" s="455">
        <v>2000003034</v>
      </c>
      <c r="D715" s="455" t="s">
        <v>9410</v>
      </c>
      <c r="E715" s="455" t="s">
        <v>5188</v>
      </c>
      <c r="F715" s="456">
        <v>0.59002314814814816</v>
      </c>
      <c r="G715" s="457">
        <v>45835</v>
      </c>
      <c r="H715" s="455">
        <v>48338</v>
      </c>
      <c r="I715" s="455" t="s">
        <v>1769</v>
      </c>
      <c r="J715" t="str">
        <f t="shared" si="14"/>
        <v>HPS-02</v>
      </c>
    </row>
    <row r="716" spans="1:10">
      <c r="A716" s="455" t="s">
        <v>9422</v>
      </c>
      <c r="B716" s="455" t="s">
        <v>9409</v>
      </c>
      <c r="C716" s="455">
        <v>2000003034</v>
      </c>
      <c r="D716" s="455" t="s">
        <v>9410</v>
      </c>
      <c r="E716" s="455" t="s">
        <v>5188</v>
      </c>
      <c r="F716" s="456">
        <v>0.59002314814814816</v>
      </c>
      <c r="G716" s="457">
        <v>45835</v>
      </c>
      <c r="H716" s="455">
        <v>48659</v>
      </c>
      <c r="I716" s="455" t="s">
        <v>1772</v>
      </c>
      <c r="J716" t="str">
        <f t="shared" si="14"/>
        <v>HPS-02</v>
      </c>
    </row>
    <row r="717" spans="1:10">
      <c r="A717" s="455" t="s">
        <v>9422</v>
      </c>
      <c r="B717" s="455" t="s">
        <v>9409</v>
      </c>
      <c r="C717" s="455">
        <v>2000003034</v>
      </c>
      <c r="D717" s="455" t="s">
        <v>9410</v>
      </c>
      <c r="E717" s="455" t="s">
        <v>5188</v>
      </c>
      <c r="F717" s="456">
        <v>0.63185185185185189</v>
      </c>
      <c r="G717" s="457">
        <v>45835</v>
      </c>
      <c r="H717" s="455">
        <v>15384</v>
      </c>
      <c r="I717" s="455" t="s">
        <v>1968</v>
      </c>
      <c r="J717" t="str">
        <f t="shared" si="14"/>
        <v>HPS-02</v>
      </c>
    </row>
    <row r="718" spans="1:10">
      <c r="A718" s="455" t="s">
        <v>9422</v>
      </c>
      <c r="B718" s="455" t="s">
        <v>9409</v>
      </c>
      <c r="C718" s="455">
        <v>2000003034</v>
      </c>
      <c r="D718" s="455" t="s">
        <v>9410</v>
      </c>
      <c r="E718" s="455" t="s">
        <v>5188</v>
      </c>
      <c r="F718" s="456">
        <v>0.63185185185185189</v>
      </c>
      <c r="G718" s="457">
        <v>45835</v>
      </c>
      <c r="H718" s="455">
        <v>47842</v>
      </c>
      <c r="I718" s="455" t="s">
        <v>2261</v>
      </c>
      <c r="J718" t="str">
        <f t="shared" si="14"/>
        <v>HPS-02</v>
      </c>
    </row>
    <row r="719" spans="1:10">
      <c r="A719" s="455" t="s">
        <v>9422</v>
      </c>
      <c r="B719" s="455" t="s">
        <v>9409</v>
      </c>
      <c r="C719" s="455">
        <v>2000003034</v>
      </c>
      <c r="D719" s="455" t="s">
        <v>9410</v>
      </c>
      <c r="E719" s="455" t="s">
        <v>5188</v>
      </c>
      <c r="F719" s="456">
        <v>0.65438657407407408</v>
      </c>
      <c r="G719" s="457">
        <v>45835</v>
      </c>
      <c r="H719" s="455">
        <v>90328</v>
      </c>
      <c r="I719" s="455" t="s">
        <v>1772</v>
      </c>
      <c r="J719" t="str">
        <f t="shared" si="14"/>
        <v>HPS-02</v>
      </c>
    </row>
    <row r="720" spans="1:10">
      <c r="A720" s="455" t="s">
        <v>9422</v>
      </c>
      <c r="B720" s="455" t="s">
        <v>9409</v>
      </c>
      <c r="C720" s="455">
        <v>2000003034</v>
      </c>
      <c r="D720" s="455" t="s">
        <v>9410</v>
      </c>
      <c r="E720" s="455" t="s">
        <v>5188</v>
      </c>
      <c r="F720" s="456">
        <v>0.66107638888888887</v>
      </c>
      <c r="G720" s="457">
        <v>45835</v>
      </c>
      <c r="H720" s="455">
        <v>68078</v>
      </c>
      <c r="I720" s="455" t="s">
        <v>1772</v>
      </c>
      <c r="J720" t="str">
        <f t="shared" si="14"/>
        <v>HPS-02</v>
      </c>
    </row>
    <row r="721" spans="1:10">
      <c r="A721" s="455" t="s">
        <v>9422</v>
      </c>
      <c r="B721" s="455" t="s">
        <v>9409</v>
      </c>
      <c r="C721" s="455">
        <v>2000003034</v>
      </c>
      <c r="D721" s="455" t="s">
        <v>9410</v>
      </c>
      <c r="E721" s="455" t="s">
        <v>5188</v>
      </c>
      <c r="F721" s="456">
        <v>0.66107638888888887</v>
      </c>
      <c r="G721" s="457">
        <v>45835</v>
      </c>
      <c r="H721" s="455">
        <v>22942</v>
      </c>
      <c r="I721" s="455" t="s">
        <v>1769</v>
      </c>
      <c r="J721" t="str">
        <f t="shared" si="14"/>
        <v>HPS-02</v>
      </c>
    </row>
    <row r="722" spans="1:10">
      <c r="A722" s="455" t="s">
        <v>9422</v>
      </c>
      <c r="B722" s="455" t="s">
        <v>9409</v>
      </c>
      <c r="C722" s="455">
        <v>2000003034</v>
      </c>
      <c r="D722" s="455" t="s">
        <v>9410</v>
      </c>
      <c r="E722" s="455" t="s">
        <v>5188</v>
      </c>
      <c r="F722" s="456">
        <v>0.75633101851851847</v>
      </c>
      <c r="G722" s="457">
        <v>45835</v>
      </c>
      <c r="H722" s="455">
        <v>21884</v>
      </c>
      <c r="I722" s="455" t="s">
        <v>2262</v>
      </c>
      <c r="J722" t="str">
        <f t="shared" si="14"/>
        <v>HPS-02</v>
      </c>
    </row>
    <row r="723" spans="1:10">
      <c r="A723" s="455" t="s">
        <v>9422</v>
      </c>
      <c r="B723" s="455" t="s">
        <v>9409</v>
      </c>
      <c r="C723" s="455">
        <v>2000003034</v>
      </c>
      <c r="D723" s="455" t="s">
        <v>9410</v>
      </c>
      <c r="E723" s="455" t="s">
        <v>5188</v>
      </c>
      <c r="F723" s="456">
        <v>0.75633101851851847</v>
      </c>
      <c r="G723" s="457">
        <v>45835</v>
      </c>
      <c r="H723" s="455">
        <v>16384</v>
      </c>
      <c r="I723" s="455" t="s">
        <v>2261</v>
      </c>
      <c r="J723" t="str">
        <f t="shared" si="14"/>
        <v>HPS-02</v>
      </c>
    </row>
    <row r="724" spans="1:10">
      <c r="A724" s="455" t="s">
        <v>9435</v>
      </c>
      <c r="B724" s="455" t="s">
        <v>9423</v>
      </c>
      <c r="C724" s="455">
        <v>2200002036</v>
      </c>
      <c r="D724" s="455" t="s">
        <v>9410</v>
      </c>
      <c r="E724" s="455" t="s">
        <v>9426</v>
      </c>
      <c r="F724" s="456">
        <v>0.56322916666666667</v>
      </c>
      <c r="G724" s="457">
        <v>45836</v>
      </c>
      <c r="H724" s="455">
        <v>21352</v>
      </c>
      <c r="I724" s="455" t="s">
        <v>2251</v>
      </c>
      <c r="J724" t="str">
        <f t="shared" si="14"/>
        <v>VIET THUAN 095-01</v>
      </c>
    </row>
    <row r="725" spans="1:10">
      <c r="A725" s="455" t="s">
        <v>9435</v>
      </c>
      <c r="B725" s="455" t="s">
        <v>9423</v>
      </c>
      <c r="C725" s="455">
        <v>2200002036</v>
      </c>
      <c r="D725" s="455" t="s">
        <v>9410</v>
      </c>
      <c r="E725" s="455" t="s">
        <v>9426</v>
      </c>
      <c r="F725" s="456">
        <v>0.56322916666666667</v>
      </c>
      <c r="G725" s="457">
        <v>45836</v>
      </c>
      <c r="H725" s="455">
        <v>23376</v>
      </c>
      <c r="I725" s="455" t="s">
        <v>9443</v>
      </c>
      <c r="J725" t="str">
        <f t="shared" si="14"/>
        <v>VIET THUAN 095-01</v>
      </c>
    </row>
    <row r="726" spans="1:10">
      <c r="A726" s="455" t="s">
        <v>9435</v>
      </c>
      <c r="B726" s="455" t="s">
        <v>9423</v>
      </c>
      <c r="C726" s="455">
        <v>2200002036</v>
      </c>
      <c r="D726" s="455" t="s">
        <v>9410</v>
      </c>
      <c r="E726" s="455" t="s">
        <v>9426</v>
      </c>
      <c r="F726" s="456">
        <v>0.56322916666666667</v>
      </c>
      <c r="G726" s="457">
        <v>45836</v>
      </c>
      <c r="H726" s="455">
        <v>23966</v>
      </c>
      <c r="I726" s="455" t="s">
        <v>9456</v>
      </c>
      <c r="J726" t="str">
        <f t="shared" si="14"/>
        <v>VIET THUAN 095-01</v>
      </c>
    </row>
    <row r="727" spans="1:10">
      <c r="A727" s="455" t="s">
        <v>9435</v>
      </c>
      <c r="B727" s="455" t="s">
        <v>9423</v>
      </c>
      <c r="C727" s="455">
        <v>2200002036</v>
      </c>
      <c r="D727" s="455" t="s">
        <v>9410</v>
      </c>
      <c r="E727" s="455" t="s">
        <v>9426</v>
      </c>
      <c r="F727" s="456">
        <v>0.56322916666666667</v>
      </c>
      <c r="G727" s="457">
        <v>45836</v>
      </c>
      <c r="H727" s="455">
        <v>24002</v>
      </c>
      <c r="I727" s="455" t="s">
        <v>9476</v>
      </c>
      <c r="J727" t="str">
        <f t="shared" si="14"/>
        <v>VIET THUAN 095-01</v>
      </c>
    </row>
    <row r="728" spans="1:10">
      <c r="A728" s="455" t="s">
        <v>9435</v>
      </c>
      <c r="B728" s="455" t="s">
        <v>9423</v>
      </c>
      <c r="C728" s="455">
        <v>2200002036</v>
      </c>
      <c r="D728" s="455" t="s">
        <v>9410</v>
      </c>
      <c r="E728" s="455" t="s">
        <v>9426</v>
      </c>
      <c r="F728" s="456">
        <v>0.57604166666666667</v>
      </c>
      <c r="G728" s="457">
        <v>45836</v>
      </c>
      <c r="H728" s="455">
        <v>23139</v>
      </c>
      <c r="I728" s="455" t="s">
        <v>9438</v>
      </c>
      <c r="J728" t="str">
        <f t="shared" si="14"/>
        <v>VIET THUAN 095-01</v>
      </c>
    </row>
    <row r="729" spans="1:10">
      <c r="A729" s="455" t="s">
        <v>9435</v>
      </c>
      <c r="B729" s="455" t="s">
        <v>9423</v>
      </c>
      <c r="C729" s="455">
        <v>2200002036</v>
      </c>
      <c r="D729" s="455" t="s">
        <v>9410</v>
      </c>
      <c r="E729" s="455" t="s">
        <v>9426</v>
      </c>
      <c r="F729" s="456">
        <v>0.57604166666666667</v>
      </c>
      <c r="G729" s="457">
        <v>45836</v>
      </c>
      <c r="H729" s="455">
        <v>23424</v>
      </c>
      <c r="I729" s="455" t="s">
        <v>9448</v>
      </c>
      <c r="J729" t="str">
        <f t="shared" si="14"/>
        <v>VIET THUAN 095-01</v>
      </c>
    </row>
    <row r="730" spans="1:10">
      <c r="A730" s="455" t="s">
        <v>9435</v>
      </c>
      <c r="B730" s="455" t="s">
        <v>9423</v>
      </c>
      <c r="C730" s="455">
        <v>2200002036</v>
      </c>
      <c r="D730" s="455" t="s">
        <v>9410</v>
      </c>
      <c r="E730" s="455" t="s">
        <v>9426</v>
      </c>
      <c r="F730" s="456">
        <v>0.57604166666666667</v>
      </c>
      <c r="G730" s="457">
        <v>45836</v>
      </c>
      <c r="H730" s="455">
        <v>23568</v>
      </c>
      <c r="I730" s="455" t="s">
        <v>9460</v>
      </c>
      <c r="J730" t="str">
        <f t="shared" si="14"/>
        <v>VIET THUAN 095-01</v>
      </c>
    </row>
    <row r="731" spans="1:10">
      <c r="A731" s="455" t="s">
        <v>9435</v>
      </c>
      <c r="B731" s="455" t="s">
        <v>9423</v>
      </c>
      <c r="C731" s="455">
        <v>2200002036</v>
      </c>
      <c r="D731" s="455" t="s">
        <v>9410</v>
      </c>
      <c r="E731" s="455" t="s">
        <v>9426</v>
      </c>
      <c r="F731" s="456">
        <v>0.57604166666666667</v>
      </c>
      <c r="G731" s="457">
        <v>45836</v>
      </c>
      <c r="H731" s="455">
        <v>20894</v>
      </c>
      <c r="I731" s="455" t="s">
        <v>9440</v>
      </c>
      <c r="J731" t="str">
        <f t="shared" si="14"/>
        <v>VIET THUAN 095-01</v>
      </c>
    </row>
    <row r="732" spans="1:10">
      <c r="A732" s="455" t="s">
        <v>9435</v>
      </c>
      <c r="B732" s="455" t="s">
        <v>9423</v>
      </c>
      <c r="C732" s="455">
        <v>2200002036</v>
      </c>
      <c r="D732" s="455" t="s">
        <v>9410</v>
      </c>
      <c r="E732" s="455" t="s">
        <v>9426</v>
      </c>
      <c r="F732" s="456">
        <v>0.59196759259259257</v>
      </c>
      <c r="G732" s="457">
        <v>45836</v>
      </c>
      <c r="H732" s="455">
        <v>23371</v>
      </c>
      <c r="I732" s="455" t="s">
        <v>4072</v>
      </c>
      <c r="J732" t="str">
        <f t="shared" si="14"/>
        <v>VIET THUAN 095-01</v>
      </c>
    </row>
    <row r="733" spans="1:10">
      <c r="A733" s="455" t="s">
        <v>9435</v>
      </c>
      <c r="B733" s="455" t="s">
        <v>9423</v>
      </c>
      <c r="C733" s="455">
        <v>2200002036</v>
      </c>
      <c r="D733" s="455" t="s">
        <v>9410</v>
      </c>
      <c r="E733" s="455" t="s">
        <v>9426</v>
      </c>
      <c r="F733" s="456">
        <v>0.59196759259259257</v>
      </c>
      <c r="G733" s="457">
        <v>45836</v>
      </c>
      <c r="H733" s="455">
        <v>23088</v>
      </c>
      <c r="I733" s="455" t="s">
        <v>9450</v>
      </c>
      <c r="J733" t="str">
        <f t="shared" si="14"/>
        <v>VIET THUAN 095-01</v>
      </c>
    </row>
    <row r="734" spans="1:10">
      <c r="A734" s="455" t="s">
        <v>9435</v>
      </c>
      <c r="B734" s="455" t="s">
        <v>9423</v>
      </c>
      <c r="C734" s="455">
        <v>2200002036</v>
      </c>
      <c r="D734" s="455" t="s">
        <v>9410</v>
      </c>
      <c r="E734" s="455" t="s">
        <v>9426</v>
      </c>
      <c r="F734" s="456">
        <v>0.59196759259259257</v>
      </c>
      <c r="G734" s="457">
        <v>45836</v>
      </c>
      <c r="H734" s="455">
        <v>23914</v>
      </c>
      <c r="I734" s="455" t="s">
        <v>9456</v>
      </c>
      <c r="J734" t="str">
        <f t="shared" si="14"/>
        <v>VIET THUAN 095-01</v>
      </c>
    </row>
    <row r="735" spans="1:10">
      <c r="A735" s="455" t="s">
        <v>9435</v>
      </c>
      <c r="B735" s="455" t="s">
        <v>9423</v>
      </c>
      <c r="C735" s="455">
        <v>2200002036</v>
      </c>
      <c r="D735" s="455" t="s">
        <v>9410</v>
      </c>
      <c r="E735" s="455" t="s">
        <v>9426</v>
      </c>
      <c r="F735" s="456">
        <v>0.59196759259259257</v>
      </c>
      <c r="G735" s="457">
        <v>45836</v>
      </c>
      <c r="H735" s="455">
        <v>22794</v>
      </c>
      <c r="I735" s="455" t="s">
        <v>3713</v>
      </c>
      <c r="J735" t="str">
        <f t="shared" si="14"/>
        <v>VIET THUAN 095-01</v>
      </c>
    </row>
    <row r="736" spans="1:10">
      <c r="A736" s="455" t="s">
        <v>9435</v>
      </c>
      <c r="B736" s="455" t="s">
        <v>9423</v>
      </c>
      <c r="C736" s="455">
        <v>2200002036</v>
      </c>
      <c r="D736" s="455" t="s">
        <v>9410</v>
      </c>
      <c r="E736" s="455" t="s">
        <v>9426</v>
      </c>
      <c r="F736" s="456">
        <v>0.62567129629629625</v>
      </c>
      <c r="G736" s="457">
        <v>45836</v>
      </c>
      <c r="H736" s="455">
        <v>23494</v>
      </c>
      <c r="I736" s="455" t="s">
        <v>9443</v>
      </c>
      <c r="J736" t="str">
        <f t="shared" si="14"/>
        <v>VIET THUAN 095-01</v>
      </c>
    </row>
    <row r="737" spans="1:10">
      <c r="A737" s="455" t="s">
        <v>9435</v>
      </c>
      <c r="B737" s="455" t="s">
        <v>9423</v>
      </c>
      <c r="C737" s="455">
        <v>2200002036</v>
      </c>
      <c r="D737" s="455" t="s">
        <v>9410</v>
      </c>
      <c r="E737" s="455" t="s">
        <v>9426</v>
      </c>
      <c r="F737" s="456">
        <v>0.62567129629629625</v>
      </c>
      <c r="G737" s="457">
        <v>45836</v>
      </c>
      <c r="H737" s="455">
        <v>23355</v>
      </c>
      <c r="I737" s="455" t="s">
        <v>9448</v>
      </c>
      <c r="J737" t="str">
        <f t="shared" si="14"/>
        <v>VIET THUAN 095-01</v>
      </c>
    </row>
    <row r="738" spans="1:10">
      <c r="A738" s="455" t="s">
        <v>9435</v>
      </c>
      <c r="B738" s="455" t="s">
        <v>9423</v>
      </c>
      <c r="C738" s="455">
        <v>2200002036</v>
      </c>
      <c r="D738" s="455" t="s">
        <v>9410</v>
      </c>
      <c r="E738" s="455" t="s">
        <v>9426</v>
      </c>
      <c r="F738" s="456">
        <v>0.62567129629629625</v>
      </c>
      <c r="G738" s="457">
        <v>45836</v>
      </c>
      <c r="H738" s="455">
        <v>23144</v>
      </c>
      <c r="I738" s="455" t="s">
        <v>3284</v>
      </c>
      <c r="J738" t="str">
        <f t="shared" si="14"/>
        <v>VIET THUAN 095-01</v>
      </c>
    </row>
    <row r="739" spans="1:10">
      <c r="A739" s="455" t="s">
        <v>9435</v>
      </c>
      <c r="B739" s="455" t="s">
        <v>9423</v>
      </c>
      <c r="C739" s="455">
        <v>2200002036</v>
      </c>
      <c r="D739" s="455" t="s">
        <v>9410</v>
      </c>
      <c r="E739" s="455" t="s">
        <v>9426</v>
      </c>
      <c r="F739" s="456">
        <v>0.62567129629629625</v>
      </c>
      <c r="G739" s="457">
        <v>45836</v>
      </c>
      <c r="H739" s="455">
        <v>23155</v>
      </c>
      <c r="I739" s="455" t="s">
        <v>9452</v>
      </c>
      <c r="J739" t="str">
        <f t="shared" si="14"/>
        <v>VIET THUAN 095-01</v>
      </c>
    </row>
    <row r="740" spans="1:10">
      <c r="A740" s="455" t="s">
        <v>9435</v>
      </c>
      <c r="B740" s="455" t="s">
        <v>9423</v>
      </c>
      <c r="C740" s="455">
        <v>2200002036</v>
      </c>
      <c r="D740" s="455" t="s">
        <v>9410</v>
      </c>
      <c r="E740" s="455" t="s">
        <v>9426</v>
      </c>
      <c r="F740" s="456">
        <v>0.64425925925925931</v>
      </c>
      <c r="G740" s="457">
        <v>45836</v>
      </c>
      <c r="H740" s="455">
        <v>24312</v>
      </c>
      <c r="I740" s="455" t="s">
        <v>9476</v>
      </c>
      <c r="J740" t="str">
        <f t="shared" si="14"/>
        <v>VIET THUAN 095-01</v>
      </c>
    </row>
    <row r="741" spans="1:10">
      <c r="A741" s="455" t="s">
        <v>9435</v>
      </c>
      <c r="B741" s="455" t="s">
        <v>9423</v>
      </c>
      <c r="C741" s="455">
        <v>2200002036</v>
      </c>
      <c r="D741" s="455" t="s">
        <v>9410</v>
      </c>
      <c r="E741" s="455" t="s">
        <v>9426</v>
      </c>
      <c r="F741" s="456">
        <v>0.64425925925925931</v>
      </c>
      <c r="G741" s="457">
        <v>45836</v>
      </c>
      <c r="H741" s="455">
        <v>22954</v>
      </c>
      <c r="I741" s="455" t="s">
        <v>9439</v>
      </c>
      <c r="J741" t="str">
        <f t="shared" si="14"/>
        <v>VIET THUAN 095-01</v>
      </c>
    </row>
    <row r="742" spans="1:10">
      <c r="A742" s="455" t="s">
        <v>9435</v>
      </c>
      <c r="B742" s="455" t="s">
        <v>9423</v>
      </c>
      <c r="C742" s="455">
        <v>2200002036</v>
      </c>
      <c r="D742" s="455" t="s">
        <v>9410</v>
      </c>
      <c r="E742" s="455" t="s">
        <v>9426</v>
      </c>
      <c r="F742" s="456">
        <v>0.64425925925925931</v>
      </c>
      <c r="G742" s="457">
        <v>45836</v>
      </c>
      <c r="H742" s="455">
        <v>23404</v>
      </c>
      <c r="I742" s="455" t="s">
        <v>3284</v>
      </c>
      <c r="J742" t="str">
        <f t="shared" si="14"/>
        <v>VIET THUAN 095-01</v>
      </c>
    </row>
    <row r="743" spans="1:10">
      <c r="A743" s="455" t="s">
        <v>9435</v>
      </c>
      <c r="B743" s="455" t="s">
        <v>9423</v>
      </c>
      <c r="C743" s="455">
        <v>2200002036</v>
      </c>
      <c r="D743" s="455" t="s">
        <v>9410</v>
      </c>
      <c r="E743" s="455" t="s">
        <v>9426</v>
      </c>
      <c r="F743" s="456">
        <v>0.64425925925925931</v>
      </c>
      <c r="G743" s="457">
        <v>45836</v>
      </c>
      <c r="H743" s="455">
        <v>21956</v>
      </c>
      <c r="I743" s="455" t="s">
        <v>2616</v>
      </c>
      <c r="J743" t="str">
        <f t="shared" si="14"/>
        <v>VIET THUAN 095-01</v>
      </c>
    </row>
    <row r="744" spans="1:10">
      <c r="A744" s="455" t="s">
        <v>9435</v>
      </c>
      <c r="B744" s="455" t="s">
        <v>9423</v>
      </c>
      <c r="C744" s="455">
        <v>2200002036</v>
      </c>
      <c r="D744" s="455" t="s">
        <v>9410</v>
      </c>
      <c r="E744" s="455" t="s">
        <v>9426</v>
      </c>
      <c r="F744" s="456">
        <v>0.74442129629629628</v>
      </c>
      <c r="G744" s="457">
        <v>45836</v>
      </c>
      <c r="H744" s="455">
        <v>21406</v>
      </c>
      <c r="I744" s="455" t="s">
        <v>9477</v>
      </c>
      <c r="J744" t="str">
        <f t="shared" si="14"/>
        <v>VIET THUAN 095-01</v>
      </c>
    </row>
    <row r="745" spans="1:10">
      <c r="A745" s="455" t="s">
        <v>9435</v>
      </c>
      <c r="B745" s="455" t="s">
        <v>9423</v>
      </c>
      <c r="C745" s="455">
        <v>2200002036</v>
      </c>
      <c r="D745" s="455" t="s">
        <v>9410</v>
      </c>
      <c r="E745" s="455" t="s">
        <v>9426</v>
      </c>
      <c r="F745" s="456">
        <v>0.74442129629629628</v>
      </c>
      <c r="G745" s="457">
        <v>45836</v>
      </c>
      <c r="H745" s="455">
        <v>21319</v>
      </c>
      <c r="I745" s="455" t="s">
        <v>9449</v>
      </c>
      <c r="J745" t="str">
        <f t="shared" si="14"/>
        <v>VIET THUAN 095-01</v>
      </c>
    </row>
    <row r="746" spans="1:10">
      <c r="A746" s="455" t="s">
        <v>9408</v>
      </c>
      <c r="B746" s="455" t="s">
        <v>9409</v>
      </c>
      <c r="C746" s="455">
        <v>2200002005</v>
      </c>
      <c r="D746" s="455" t="s">
        <v>9410</v>
      </c>
      <c r="E746" s="455" t="s">
        <v>9411</v>
      </c>
      <c r="F746" s="456">
        <v>6.8634259259259256E-3</v>
      </c>
      <c r="G746" s="457">
        <v>45836</v>
      </c>
      <c r="H746" s="455">
        <v>44366</v>
      </c>
      <c r="I746" s="455" t="s">
        <v>4395</v>
      </c>
      <c r="J746" t="str">
        <f t="shared" si="14"/>
        <v>HPS-02</v>
      </c>
    </row>
    <row r="747" spans="1:10">
      <c r="A747" s="455" t="s">
        <v>9408</v>
      </c>
      <c r="B747" s="455" t="s">
        <v>9409</v>
      </c>
      <c r="C747" s="455">
        <v>2200002005</v>
      </c>
      <c r="D747" s="455" t="s">
        <v>9410</v>
      </c>
      <c r="E747" s="455" t="s">
        <v>9411</v>
      </c>
      <c r="F747" s="456">
        <v>6.8634259259259256E-3</v>
      </c>
      <c r="G747" s="457">
        <v>45836</v>
      </c>
      <c r="H747" s="455">
        <v>41126</v>
      </c>
      <c r="I747" s="455" t="s">
        <v>4396</v>
      </c>
      <c r="J747" t="str">
        <f t="shared" si="14"/>
        <v>HPS-02</v>
      </c>
    </row>
    <row r="748" spans="1:10">
      <c r="A748" s="455" t="s">
        <v>9408</v>
      </c>
      <c r="B748" s="455" t="s">
        <v>9409</v>
      </c>
      <c r="C748" s="455">
        <v>2200002005</v>
      </c>
      <c r="D748" s="455" t="s">
        <v>9410</v>
      </c>
      <c r="E748" s="455" t="s">
        <v>9411</v>
      </c>
      <c r="F748" s="456">
        <v>2.8101851851851854E-2</v>
      </c>
      <c r="G748" s="457">
        <v>45836</v>
      </c>
      <c r="H748" s="455">
        <v>44238</v>
      </c>
      <c r="I748" s="455" t="s">
        <v>2836</v>
      </c>
      <c r="J748" t="str">
        <f t="shared" si="14"/>
        <v>HPS-02</v>
      </c>
    </row>
    <row r="749" spans="1:10">
      <c r="A749" s="455" t="s">
        <v>9408</v>
      </c>
      <c r="B749" s="455" t="s">
        <v>9409</v>
      </c>
      <c r="C749" s="455">
        <v>2200002005</v>
      </c>
      <c r="D749" s="455" t="s">
        <v>9410</v>
      </c>
      <c r="E749" s="455" t="s">
        <v>9411</v>
      </c>
      <c r="F749" s="456">
        <v>2.8101851851851854E-2</v>
      </c>
      <c r="G749" s="457">
        <v>45836</v>
      </c>
      <c r="H749" s="455">
        <v>22166</v>
      </c>
      <c r="I749" s="455" t="s">
        <v>4395</v>
      </c>
      <c r="J749" t="str">
        <f t="shared" si="14"/>
        <v>HPS-02</v>
      </c>
    </row>
    <row r="750" spans="1:10">
      <c r="A750" s="455" t="s">
        <v>9408</v>
      </c>
      <c r="B750" s="455" t="s">
        <v>9409</v>
      </c>
      <c r="C750" s="455">
        <v>2200002005</v>
      </c>
      <c r="D750" s="455" t="s">
        <v>9410</v>
      </c>
      <c r="E750" s="455" t="s">
        <v>9411</v>
      </c>
      <c r="F750" s="456">
        <v>2.8101851851851854E-2</v>
      </c>
      <c r="G750" s="457">
        <v>45836</v>
      </c>
      <c r="H750" s="455">
        <v>22724</v>
      </c>
      <c r="I750" s="455" t="s">
        <v>2122</v>
      </c>
      <c r="J750" t="str">
        <f t="shared" si="14"/>
        <v>HPS-02</v>
      </c>
    </row>
    <row r="751" spans="1:10">
      <c r="A751" s="455" t="s">
        <v>9408</v>
      </c>
      <c r="B751" s="455" t="s">
        <v>9409</v>
      </c>
      <c r="C751" s="455">
        <v>2200002005</v>
      </c>
      <c r="D751" s="455" t="s">
        <v>9410</v>
      </c>
      <c r="E751" s="455" t="s">
        <v>9411</v>
      </c>
      <c r="F751" s="456">
        <v>2.4699074074074075E-2</v>
      </c>
      <c r="G751" s="457">
        <v>45836</v>
      </c>
      <c r="H751" s="455">
        <v>22128</v>
      </c>
      <c r="I751" s="455" t="s">
        <v>2836</v>
      </c>
      <c r="J751" t="str">
        <f t="shared" si="14"/>
        <v>HPS-02</v>
      </c>
    </row>
    <row r="752" spans="1:10">
      <c r="A752" s="455" t="s">
        <v>9408</v>
      </c>
      <c r="B752" s="455" t="s">
        <v>9409</v>
      </c>
      <c r="C752" s="455">
        <v>2200002005</v>
      </c>
      <c r="D752" s="455" t="s">
        <v>9410</v>
      </c>
      <c r="E752" s="455" t="s">
        <v>9411</v>
      </c>
      <c r="F752" s="456">
        <v>2.4699074074074075E-2</v>
      </c>
      <c r="G752" s="457">
        <v>45836</v>
      </c>
      <c r="H752" s="455">
        <v>64125</v>
      </c>
      <c r="I752" s="455" t="s">
        <v>4396</v>
      </c>
      <c r="J752" t="str">
        <f t="shared" si="14"/>
        <v>HPS-02</v>
      </c>
    </row>
    <row r="753" spans="1:10">
      <c r="A753" s="455" t="s">
        <v>9408</v>
      </c>
      <c r="B753" s="455" t="s">
        <v>9409</v>
      </c>
      <c r="C753" s="455">
        <v>2200002005</v>
      </c>
      <c r="D753" s="455" t="s">
        <v>9410</v>
      </c>
      <c r="E753" s="455" t="s">
        <v>9411</v>
      </c>
      <c r="F753" s="456">
        <v>6.1874999999999999E-2</v>
      </c>
      <c r="G753" s="457">
        <v>45836</v>
      </c>
      <c r="H753" s="455">
        <v>13974</v>
      </c>
      <c r="I753" s="455" t="s">
        <v>9412</v>
      </c>
      <c r="J753" t="str">
        <f t="shared" si="14"/>
        <v>HPS-02</v>
      </c>
    </row>
    <row r="754" spans="1:10">
      <c r="A754" s="455" t="s">
        <v>9408</v>
      </c>
      <c r="B754" s="455" t="s">
        <v>9409</v>
      </c>
      <c r="C754" s="455">
        <v>2200002005</v>
      </c>
      <c r="D754" s="455" t="s">
        <v>9410</v>
      </c>
      <c r="E754" s="455" t="s">
        <v>9411</v>
      </c>
      <c r="F754" s="456">
        <v>6.1874999999999999E-2</v>
      </c>
      <c r="G754" s="457">
        <v>45836</v>
      </c>
      <c r="H754" s="455">
        <v>22228</v>
      </c>
      <c r="I754" s="455" t="s">
        <v>4395</v>
      </c>
      <c r="J754" t="str">
        <f t="shared" si="14"/>
        <v>HPS-02</v>
      </c>
    </row>
    <row r="755" spans="1:10">
      <c r="A755" s="455" t="s">
        <v>9408</v>
      </c>
      <c r="B755" s="455" t="s">
        <v>9409</v>
      </c>
      <c r="C755" s="455">
        <v>2200002005</v>
      </c>
      <c r="D755" s="455" t="s">
        <v>9410</v>
      </c>
      <c r="E755" s="455" t="s">
        <v>9411</v>
      </c>
      <c r="F755" s="456">
        <v>6.1874999999999999E-2</v>
      </c>
      <c r="G755" s="457">
        <v>45836</v>
      </c>
      <c r="H755" s="455">
        <v>20993</v>
      </c>
      <c r="I755" s="455" t="s">
        <v>4389</v>
      </c>
      <c r="J755" t="str">
        <f t="shared" si="14"/>
        <v>HPS-02</v>
      </c>
    </row>
    <row r="756" spans="1:10">
      <c r="A756" s="455" t="s">
        <v>9408</v>
      </c>
      <c r="B756" s="455" t="s">
        <v>9409</v>
      </c>
      <c r="C756" s="455">
        <v>2200002005</v>
      </c>
      <c r="D756" s="455" t="s">
        <v>9410</v>
      </c>
      <c r="E756" s="455" t="s">
        <v>9411</v>
      </c>
      <c r="F756" s="456">
        <v>6.1874999999999999E-2</v>
      </c>
      <c r="G756" s="457">
        <v>45836</v>
      </c>
      <c r="H756" s="455">
        <v>21023</v>
      </c>
      <c r="I756" s="455" t="s">
        <v>2588</v>
      </c>
      <c r="J756" t="str">
        <f t="shared" si="14"/>
        <v>HPS-02</v>
      </c>
    </row>
    <row r="757" spans="1:10">
      <c r="A757" s="455" t="s">
        <v>9408</v>
      </c>
      <c r="B757" s="455" t="s">
        <v>9409</v>
      </c>
      <c r="C757" s="455">
        <v>2200002005</v>
      </c>
      <c r="D757" s="455" t="s">
        <v>9410</v>
      </c>
      <c r="E757" s="455" t="s">
        <v>9411</v>
      </c>
      <c r="F757" s="456">
        <v>0.11465277777777778</v>
      </c>
      <c r="G757" s="457">
        <v>45836</v>
      </c>
      <c r="H757" s="455">
        <v>66700</v>
      </c>
      <c r="I757" s="455" t="s">
        <v>9412</v>
      </c>
      <c r="J757" t="str">
        <f t="shared" si="14"/>
        <v>HPS-02</v>
      </c>
    </row>
    <row r="758" spans="1:10">
      <c r="A758" s="455" t="s">
        <v>9408</v>
      </c>
      <c r="B758" s="455" t="s">
        <v>9409</v>
      </c>
      <c r="C758" s="455">
        <v>2200002005</v>
      </c>
      <c r="D758" s="455" t="s">
        <v>9410</v>
      </c>
      <c r="E758" s="455" t="s">
        <v>9411</v>
      </c>
      <c r="F758" s="456">
        <v>0.11251157407407407</v>
      </c>
      <c r="G758" s="457">
        <v>45836</v>
      </c>
      <c r="H758" s="455">
        <v>41182</v>
      </c>
      <c r="I758" s="455" t="s">
        <v>9412</v>
      </c>
      <c r="J758" t="str">
        <f t="shared" si="14"/>
        <v>HPS-02</v>
      </c>
    </row>
    <row r="759" spans="1:10">
      <c r="A759" s="455" t="s">
        <v>9408</v>
      </c>
      <c r="B759" s="455" t="s">
        <v>9409</v>
      </c>
      <c r="C759" s="455">
        <v>2200002005</v>
      </c>
      <c r="D759" s="455" t="s">
        <v>9410</v>
      </c>
      <c r="E759" s="455" t="s">
        <v>9411</v>
      </c>
      <c r="F759" s="456">
        <v>0.11251157407407407</v>
      </c>
      <c r="G759" s="457">
        <v>45836</v>
      </c>
      <c r="H759" s="455">
        <v>45608</v>
      </c>
      <c r="I759" s="455" t="s">
        <v>2122</v>
      </c>
      <c r="J759" t="str">
        <f t="shared" si="14"/>
        <v>HPS-02</v>
      </c>
    </row>
    <row r="760" spans="1:10">
      <c r="A760" s="455" t="s">
        <v>9408</v>
      </c>
      <c r="B760" s="455" t="s">
        <v>9409</v>
      </c>
      <c r="C760" s="455">
        <v>2200002005</v>
      </c>
      <c r="D760" s="455" t="s">
        <v>9410</v>
      </c>
      <c r="E760" s="455" t="s">
        <v>9411</v>
      </c>
      <c r="F760" s="456">
        <v>0.44792824074074072</v>
      </c>
      <c r="G760" s="457">
        <v>45836</v>
      </c>
      <c r="H760" s="455">
        <v>43603</v>
      </c>
      <c r="I760" s="455" t="s">
        <v>3327</v>
      </c>
      <c r="J760" t="str">
        <f t="shared" si="14"/>
        <v>HPS-02</v>
      </c>
    </row>
    <row r="761" spans="1:10">
      <c r="A761" s="455" t="s">
        <v>9408</v>
      </c>
      <c r="B761" s="455" t="s">
        <v>9409</v>
      </c>
      <c r="C761" s="455">
        <v>2200002005</v>
      </c>
      <c r="D761" s="455" t="s">
        <v>9410</v>
      </c>
      <c r="E761" s="455" t="s">
        <v>9411</v>
      </c>
      <c r="F761" s="456">
        <v>0.44792824074074072</v>
      </c>
      <c r="G761" s="457">
        <v>45836</v>
      </c>
      <c r="H761" s="455">
        <v>21774</v>
      </c>
      <c r="I761" s="455" t="s">
        <v>2836</v>
      </c>
      <c r="J761" t="str">
        <f t="shared" si="14"/>
        <v>HPS-02</v>
      </c>
    </row>
    <row r="762" spans="1:10">
      <c r="A762" s="455" t="s">
        <v>9408</v>
      </c>
      <c r="B762" s="455" t="s">
        <v>9409</v>
      </c>
      <c r="C762" s="455">
        <v>2200002005</v>
      </c>
      <c r="D762" s="455" t="s">
        <v>9410</v>
      </c>
      <c r="E762" s="455" t="s">
        <v>9411</v>
      </c>
      <c r="F762" s="456">
        <v>0.44792824074074072</v>
      </c>
      <c r="G762" s="457">
        <v>45836</v>
      </c>
      <c r="H762" s="455">
        <v>21914</v>
      </c>
      <c r="I762" s="455" t="s">
        <v>4395</v>
      </c>
      <c r="J762" t="str">
        <f t="shared" si="14"/>
        <v>HPS-02</v>
      </c>
    </row>
    <row r="763" spans="1:10">
      <c r="A763" s="455" t="s">
        <v>9408</v>
      </c>
      <c r="B763" s="455" t="s">
        <v>9409</v>
      </c>
      <c r="C763" s="455">
        <v>2200002005</v>
      </c>
      <c r="D763" s="455" t="s">
        <v>9410</v>
      </c>
      <c r="E763" s="455" t="s">
        <v>9411</v>
      </c>
      <c r="F763" s="456">
        <v>0.48636574074074074</v>
      </c>
      <c r="G763" s="457">
        <v>45836</v>
      </c>
      <c r="H763" s="455">
        <v>44008</v>
      </c>
      <c r="I763" s="455" t="s">
        <v>4395</v>
      </c>
      <c r="J763" t="str">
        <f t="shared" si="14"/>
        <v>HPS-02</v>
      </c>
    </row>
    <row r="764" spans="1:10">
      <c r="A764" s="455" t="s">
        <v>9408</v>
      </c>
      <c r="B764" s="455" t="s">
        <v>9409</v>
      </c>
      <c r="C764" s="455">
        <v>2200002005</v>
      </c>
      <c r="D764" s="455" t="s">
        <v>9410</v>
      </c>
      <c r="E764" s="455" t="s">
        <v>9411</v>
      </c>
      <c r="F764" s="456">
        <v>0.48636574074074074</v>
      </c>
      <c r="G764" s="457">
        <v>45836</v>
      </c>
      <c r="H764" s="455">
        <v>21544</v>
      </c>
      <c r="I764" s="455" t="s">
        <v>2836</v>
      </c>
      <c r="J764" t="str">
        <f t="shared" si="14"/>
        <v>HPS-02</v>
      </c>
    </row>
    <row r="765" spans="1:10">
      <c r="A765" s="455" t="s">
        <v>9408</v>
      </c>
      <c r="B765" s="455" t="s">
        <v>9409</v>
      </c>
      <c r="C765" s="455">
        <v>2200002005</v>
      </c>
      <c r="D765" s="455" t="s">
        <v>9410</v>
      </c>
      <c r="E765" s="455" t="s">
        <v>9411</v>
      </c>
      <c r="F765" s="456">
        <v>0.48636574074074074</v>
      </c>
      <c r="G765" s="457">
        <v>45836</v>
      </c>
      <c r="H765" s="455">
        <v>21884</v>
      </c>
      <c r="I765" s="455" t="s">
        <v>3327</v>
      </c>
      <c r="J765" t="str">
        <f t="shared" si="14"/>
        <v>HPS-02</v>
      </c>
    </row>
    <row r="766" spans="1:10">
      <c r="A766" s="455" t="s">
        <v>9408</v>
      </c>
      <c r="B766" s="455" t="s">
        <v>9409</v>
      </c>
      <c r="C766" s="455">
        <v>2200002005</v>
      </c>
      <c r="D766" s="455" t="s">
        <v>9410</v>
      </c>
      <c r="E766" s="455" t="s">
        <v>9411</v>
      </c>
      <c r="F766" s="456">
        <v>0.48420138888888886</v>
      </c>
      <c r="G766" s="457">
        <v>45836</v>
      </c>
      <c r="H766" s="455">
        <v>22243</v>
      </c>
      <c r="I766" s="455" t="s">
        <v>4395</v>
      </c>
      <c r="J766" t="str">
        <f t="shared" si="14"/>
        <v>HPS-02</v>
      </c>
    </row>
    <row r="767" spans="1:10">
      <c r="A767" s="455" t="s">
        <v>9408</v>
      </c>
      <c r="B767" s="455" t="s">
        <v>9409</v>
      </c>
      <c r="C767" s="455">
        <v>2200002005</v>
      </c>
      <c r="D767" s="455" t="s">
        <v>9410</v>
      </c>
      <c r="E767" s="455" t="s">
        <v>9411</v>
      </c>
      <c r="F767" s="456">
        <v>0.48420138888888886</v>
      </c>
      <c r="G767" s="457">
        <v>45836</v>
      </c>
      <c r="H767" s="455">
        <v>66552</v>
      </c>
      <c r="I767" s="455" t="s">
        <v>2836</v>
      </c>
      <c r="J767" t="str">
        <f t="shared" si="14"/>
        <v>HPS-02</v>
      </c>
    </row>
    <row r="768" spans="1:10">
      <c r="A768" s="455" t="s">
        <v>9408</v>
      </c>
      <c r="B768" s="455" t="s">
        <v>9409</v>
      </c>
      <c r="C768" s="455">
        <v>2200002005</v>
      </c>
      <c r="D768" s="455" t="s">
        <v>9410</v>
      </c>
      <c r="E768" s="455" t="s">
        <v>9411</v>
      </c>
      <c r="F768" s="456">
        <v>0.50287037037037041</v>
      </c>
      <c r="G768" s="457">
        <v>45836</v>
      </c>
      <c r="H768" s="455">
        <v>26028</v>
      </c>
      <c r="I768" s="455" t="s">
        <v>9412</v>
      </c>
      <c r="J768" t="str">
        <f t="shared" si="14"/>
        <v>HPS-02</v>
      </c>
    </row>
    <row r="769" spans="1:10">
      <c r="A769" s="455" t="s">
        <v>9422</v>
      </c>
      <c r="B769" s="455" t="s">
        <v>9409</v>
      </c>
      <c r="C769" s="455">
        <v>2000003034</v>
      </c>
      <c r="D769" s="455" t="s">
        <v>9410</v>
      </c>
      <c r="E769" s="455" t="s">
        <v>5188</v>
      </c>
      <c r="F769" s="456">
        <v>5.3877314814814815E-2</v>
      </c>
      <c r="G769" s="457">
        <v>45836</v>
      </c>
      <c r="H769" s="455">
        <v>91007</v>
      </c>
      <c r="I769" s="455" t="s">
        <v>1769</v>
      </c>
      <c r="J769" t="str">
        <f t="shared" si="14"/>
        <v>HPS-02</v>
      </c>
    </row>
    <row r="770" spans="1:10">
      <c r="A770" s="455" t="s">
        <v>9422</v>
      </c>
      <c r="B770" s="455" t="s">
        <v>9409</v>
      </c>
      <c r="C770" s="455">
        <v>2000003034</v>
      </c>
      <c r="D770" s="455" t="s">
        <v>9410</v>
      </c>
      <c r="E770" s="455" t="s">
        <v>5188</v>
      </c>
      <c r="F770" s="456">
        <v>4.6550925925925926E-2</v>
      </c>
      <c r="G770" s="457">
        <v>45836</v>
      </c>
      <c r="H770" s="455">
        <v>24154</v>
      </c>
      <c r="I770" s="455" t="s">
        <v>1772</v>
      </c>
      <c r="J770" t="str">
        <f t="shared" si="14"/>
        <v>HPS-02</v>
      </c>
    </row>
    <row r="771" spans="1:10">
      <c r="A771" s="455" t="s">
        <v>9422</v>
      </c>
      <c r="B771" s="455" t="s">
        <v>9409</v>
      </c>
      <c r="C771" s="455">
        <v>2000003034</v>
      </c>
      <c r="D771" s="455" t="s">
        <v>9410</v>
      </c>
      <c r="E771" s="455" t="s">
        <v>5188</v>
      </c>
      <c r="F771" s="456">
        <v>4.6550925925925926E-2</v>
      </c>
      <c r="G771" s="457">
        <v>45836</v>
      </c>
      <c r="H771" s="455">
        <v>21497</v>
      </c>
      <c r="I771" s="455" t="s">
        <v>1947</v>
      </c>
      <c r="J771" t="str">
        <f t="shared" si="14"/>
        <v>HPS-02</v>
      </c>
    </row>
    <row r="772" spans="1:10">
      <c r="A772" s="455" t="s">
        <v>9422</v>
      </c>
      <c r="B772" s="455" t="s">
        <v>9409</v>
      </c>
      <c r="C772" s="455">
        <v>2000003034</v>
      </c>
      <c r="D772" s="455" t="s">
        <v>9410</v>
      </c>
      <c r="E772" s="455" t="s">
        <v>5188</v>
      </c>
      <c r="F772" s="456">
        <v>4.6550925925925926E-2</v>
      </c>
      <c r="G772" s="457">
        <v>45836</v>
      </c>
      <c r="H772" s="455">
        <v>21834</v>
      </c>
      <c r="I772" s="455" t="s">
        <v>1968</v>
      </c>
      <c r="J772" t="str">
        <f t="shared" si="14"/>
        <v>HPS-02</v>
      </c>
    </row>
    <row r="773" spans="1:10">
      <c r="A773" s="455" t="s">
        <v>9422</v>
      </c>
      <c r="B773" s="455" t="s">
        <v>9409</v>
      </c>
      <c r="C773" s="455">
        <v>2000003034</v>
      </c>
      <c r="D773" s="455" t="s">
        <v>9410</v>
      </c>
      <c r="E773" s="455" t="s">
        <v>5188</v>
      </c>
      <c r="F773" s="456">
        <v>4.6550925925925926E-2</v>
      </c>
      <c r="G773" s="457">
        <v>45836</v>
      </c>
      <c r="H773" s="455">
        <v>19774</v>
      </c>
      <c r="I773" s="455" t="s">
        <v>2261</v>
      </c>
      <c r="J773" t="str">
        <f t="shared" ref="J773:J836" si="15">IF(B773&lt;&gt;"",B773,"Đường bộ")</f>
        <v>HPS-02</v>
      </c>
    </row>
    <row r="774" spans="1:10">
      <c r="A774" s="455" t="s">
        <v>9422</v>
      </c>
      <c r="B774" s="455" t="s">
        <v>9409</v>
      </c>
      <c r="C774" s="455">
        <v>2000003034</v>
      </c>
      <c r="D774" s="455" t="s">
        <v>9410</v>
      </c>
      <c r="E774" s="455" t="s">
        <v>5188</v>
      </c>
      <c r="F774" s="456">
        <v>7.5162037037037041E-2</v>
      </c>
      <c r="G774" s="457">
        <v>45836</v>
      </c>
      <c r="H774" s="455">
        <v>92709</v>
      </c>
      <c r="I774" s="455" t="s">
        <v>1772</v>
      </c>
      <c r="J774" t="str">
        <f t="shared" si="15"/>
        <v>HPS-02</v>
      </c>
    </row>
    <row r="775" spans="1:10">
      <c r="A775" s="455" t="s">
        <v>9422</v>
      </c>
      <c r="B775" s="455" t="s">
        <v>9409</v>
      </c>
      <c r="C775" s="455">
        <v>2000003034</v>
      </c>
      <c r="D775" s="455" t="s">
        <v>9410</v>
      </c>
      <c r="E775" s="455" t="s">
        <v>5188</v>
      </c>
      <c r="F775" s="456">
        <v>0.14233796296296297</v>
      </c>
      <c r="G775" s="457">
        <v>45836</v>
      </c>
      <c r="H775" s="455">
        <v>43498</v>
      </c>
      <c r="I775" s="455" t="s">
        <v>2262</v>
      </c>
      <c r="J775" t="str">
        <f t="shared" si="15"/>
        <v>HPS-02</v>
      </c>
    </row>
    <row r="776" spans="1:10">
      <c r="A776" s="455" t="s">
        <v>9422</v>
      </c>
      <c r="B776" s="455" t="s">
        <v>9409</v>
      </c>
      <c r="C776" s="455">
        <v>2000003034</v>
      </c>
      <c r="D776" s="455" t="s">
        <v>9410</v>
      </c>
      <c r="E776" s="455" t="s">
        <v>5188</v>
      </c>
      <c r="F776" s="456">
        <v>0.17193287037037036</v>
      </c>
      <c r="G776" s="457">
        <v>45836</v>
      </c>
      <c r="H776" s="455">
        <v>16494</v>
      </c>
      <c r="I776" s="455" t="s">
        <v>2261</v>
      </c>
      <c r="J776" t="str">
        <f t="shared" si="15"/>
        <v>HPS-02</v>
      </c>
    </row>
    <row r="777" spans="1:10">
      <c r="A777" s="455" t="s">
        <v>9422</v>
      </c>
      <c r="B777" s="455" t="s">
        <v>9409</v>
      </c>
      <c r="C777" s="455">
        <v>2000003034</v>
      </c>
      <c r="D777" s="455" t="s">
        <v>9410</v>
      </c>
      <c r="E777" s="455" t="s">
        <v>5188</v>
      </c>
      <c r="F777" s="456">
        <v>0.17193287037037036</v>
      </c>
      <c r="G777" s="457">
        <v>45836</v>
      </c>
      <c r="H777" s="455">
        <v>18924</v>
      </c>
      <c r="I777" s="455" t="s">
        <v>1968</v>
      </c>
      <c r="J777" t="str">
        <f t="shared" si="15"/>
        <v>HPS-02</v>
      </c>
    </row>
    <row r="778" spans="1:10">
      <c r="A778" s="455" t="s">
        <v>9422</v>
      </c>
      <c r="B778" s="455" t="s">
        <v>9409</v>
      </c>
      <c r="C778" s="455">
        <v>2000003034</v>
      </c>
      <c r="D778" s="455" t="s">
        <v>9410</v>
      </c>
      <c r="E778" s="455" t="s">
        <v>5188</v>
      </c>
      <c r="F778" s="456">
        <v>0.17193287037037036</v>
      </c>
      <c r="G778" s="457">
        <v>45836</v>
      </c>
      <c r="H778" s="455">
        <v>33198</v>
      </c>
      <c r="I778" s="455" t="s">
        <v>2262</v>
      </c>
      <c r="J778" t="str">
        <f t="shared" si="15"/>
        <v>HPS-02</v>
      </c>
    </row>
    <row r="779" spans="1:10">
      <c r="A779" s="455" t="s">
        <v>9422</v>
      </c>
      <c r="B779" s="455" t="s">
        <v>9409</v>
      </c>
      <c r="C779" s="455">
        <v>2000003034</v>
      </c>
      <c r="D779" s="455" t="s">
        <v>9410</v>
      </c>
      <c r="E779" s="455" t="s">
        <v>5188</v>
      </c>
      <c r="F779" s="456">
        <v>0.63612268518518522</v>
      </c>
      <c r="G779" s="457">
        <v>45836</v>
      </c>
      <c r="H779" s="455">
        <v>15414</v>
      </c>
      <c r="I779" s="455" t="s">
        <v>2260</v>
      </c>
      <c r="J779" t="str">
        <f t="shared" si="15"/>
        <v>HPS-02</v>
      </c>
    </row>
    <row r="780" spans="1:10">
      <c r="A780" s="455" t="s">
        <v>9422</v>
      </c>
      <c r="B780" s="455" t="s">
        <v>9409</v>
      </c>
      <c r="C780" s="455">
        <v>2000003034</v>
      </c>
      <c r="D780" s="455" t="s">
        <v>9410</v>
      </c>
      <c r="E780" s="455" t="s">
        <v>5188</v>
      </c>
      <c r="F780" s="456">
        <v>0.63612268518518522</v>
      </c>
      <c r="G780" s="457">
        <v>45836</v>
      </c>
      <c r="H780" s="455">
        <v>20684</v>
      </c>
      <c r="I780" s="455" t="s">
        <v>1967</v>
      </c>
      <c r="J780" t="str">
        <f t="shared" si="15"/>
        <v>HPS-02</v>
      </c>
    </row>
    <row r="781" spans="1:10">
      <c r="A781" s="455" t="s">
        <v>9422</v>
      </c>
      <c r="B781" s="455" t="s">
        <v>9409</v>
      </c>
      <c r="C781" s="455">
        <v>2000003034</v>
      </c>
      <c r="D781" s="455" t="s">
        <v>9410</v>
      </c>
      <c r="E781" s="455" t="s">
        <v>5188</v>
      </c>
      <c r="F781" s="456">
        <v>0.63612268518518522</v>
      </c>
      <c r="G781" s="457">
        <v>45836</v>
      </c>
      <c r="H781" s="455">
        <v>28888</v>
      </c>
      <c r="I781" s="455" t="s">
        <v>2261</v>
      </c>
      <c r="J781" t="str">
        <f t="shared" si="15"/>
        <v>HPS-02</v>
      </c>
    </row>
    <row r="782" spans="1:10">
      <c r="A782" s="455" t="s">
        <v>9422</v>
      </c>
      <c r="B782" s="455" t="s">
        <v>9409</v>
      </c>
      <c r="C782" s="455">
        <v>2000003034</v>
      </c>
      <c r="D782" s="455" t="s">
        <v>9410</v>
      </c>
      <c r="E782" s="455" t="s">
        <v>5188</v>
      </c>
      <c r="F782" s="456">
        <v>0.67245370370370372</v>
      </c>
      <c r="G782" s="457">
        <v>45836</v>
      </c>
      <c r="H782" s="455">
        <v>12254</v>
      </c>
      <c r="I782" s="455" t="s">
        <v>1967</v>
      </c>
      <c r="J782" t="str">
        <f t="shared" si="15"/>
        <v>HPS-02</v>
      </c>
    </row>
    <row r="783" spans="1:10">
      <c r="A783" s="455" t="s">
        <v>9422</v>
      </c>
      <c r="B783" s="455" t="s">
        <v>9409</v>
      </c>
      <c r="C783" s="455">
        <v>2000003034</v>
      </c>
      <c r="D783" s="455" t="s">
        <v>9410</v>
      </c>
      <c r="E783" s="455" t="s">
        <v>5188</v>
      </c>
      <c r="F783" s="456">
        <v>0.67245370370370372</v>
      </c>
      <c r="G783" s="457">
        <v>45836</v>
      </c>
      <c r="H783" s="455">
        <v>18904</v>
      </c>
      <c r="I783" s="455" t="s">
        <v>2261</v>
      </c>
      <c r="J783" t="str">
        <f t="shared" si="15"/>
        <v>HPS-02</v>
      </c>
    </row>
    <row r="784" spans="1:10">
      <c r="A784" s="455" t="s">
        <v>9422</v>
      </c>
      <c r="B784" s="455" t="s">
        <v>9409</v>
      </c>
      <c r="C784" s="455">
        <v>2000003034</v>
      </c>
      <c r="D784" s="455" t="s">
        <v>9410</v>
      </c>
      <c r="E784" s="455" t="s">
        <v>5188</v>
      </c>
      <c r="F784" s="456">
        <v>0.67245370370370372</v>
      </c>
      <c r="G784" s="457">
        <v>45836</v>
      </c>
      <c r="H784" s="455">
        <v>17604</v>
      </c>
      <c r="I784" s="455" t="s">
        <v>1968</v>
      </c>
      <c r="J784" t="str">
        <f t="shared" si="15"/>
        <v>HPS-02</v>
      </c>
    </row>
    <row r="785" spans="1:10">
      <c r="A785" s="455" t="s">
        <v>9422</v>
      </c>
      <c r="B785" s="455" t="s">
        <v>9409</v>
      </c>
      <c r="C785" s="455">
        <v>2000003034</v>
      </c>
      <c r="D785" s="455" t="s">
        <v>9410</v>
      </c>
      <c r="E785" s="455" t="s">
        <v>5188</v>
      </c>
      <c r="F785" s="456">
        <v>0.67245370370370372</v>
      </c>
      <c r="G785" s="457">
        <v>45836</v>
      </c>
      <c r="H785" s="455">
        <v>24294</v>
      </c>
      <c r="I785" s="455" t="s">
        <v>1772</v>
      </c>
      <c r="J785" t="str">
        <f t="shared" si="15"/>
        <v>HPS-02</v>
      </c>
    </row>
    <row r="786" spans="1:10">
      <c r="A786" s="455" t="s">
        <v>9422</v>
      </c>
      <c r="B786" s="455" t="s">
        <v>9409</v>
      </c>
      <c r="C786" s="455">
        <v>2000003034</v>
      </c>
      <c r="D786" s="455" t="s">
        <v>9410</v>
      </c>
      <c r="E786" s="455" t="s">
        <v>5188</v>
      </c>
      <c r="F786" s="456">
        <v>0.67350694444444448</v>
      </c>
      <c r="G786" s="457">
        <v>45836</v>
      </c>
      <c r="H786" s="455">
        <v>24476</v>
      </c>
      <c r="I786" s="455" t="s">
        <v>1772</v>
      </c>
      <c r="J786" t="str">
        <f t="shared" si="15"/>
        <v>HPS-02</v>
      </c>
    </row>
    <row r="787" spans="1:10">
      <c r="A787" s="455" t="s">
        <v>9422</v>
      </c>
      <c r="B787" s="455" t="s">
        <v>9409</v>
      </c>
      <c r="C787" s="455">
        <v>2000003034</v>
      </c>
      <c r="D787" s="455" t="s">
        <v>9410</v>
      </c>
      <c r="E787" s="455" t="s">
        <v>5188</v>
      </c>
      <c r="F787" s="456">
        <v>0.67350694444444448</v>
      </c>
      <c r="G787" s="457">
        <v>45836</v>
      </c>
      <c r="H787" s="455">
        <v>20624</v>
      </c>
      <c r="I787" s="455" t="s">
        <v>1769</v>
      </c>
      <c r="J787" t="str">
        <f t="shared" si="15"/>
        <v>HPS-02</v>
      </c>
    </row>
    <row r="788" spans="1:10">
      <c r="A788" s="455" t="s">
        <v>9422</v>
      </c>
      <c r="B788" s="455" t="s">
        <v>9409</v>
      </c>
      <c r="C788" s="455">
        <v>2000003034</v>
      </c>
      <c r="D788" s="455" t="s">
        <v>9410</v>
      </c>
      <c r="E788" s="455" t="s">
        <v>5188</v>
      </c>
      <c r="F788" s="456">
        <v>0.67350694444444448</v>
      </c>
      <c r="G788" s="457">
        <v>45836</v>
      </c>
      <c r="H788" s="455">
        <v>15784</v>
      </c>
      <c r="I788" s="455" t="s">
        <v>1968</v>
      </c>
      <c r="J788" t="str">
        <f t="shared" si="15"/>
        <v>HPS-02</v>
      </c>
    </row>
    <row r="789" spans="1:10">
      <c r="A789" s="455" t="s">
        <v>9422</v>
      </c>
      <c r="B789" s="455" t="s">
        <v>9409</v>
      </c>
      <c r="C789" s="455">
        <v>2000003034</v>
      </c>
      <c r="D789" s="455" t="s">
        <v>9410</v>
      </c>
      <c r="E789" s="455" t="s">
        <v>5188</v>
      </c>
      <c r="F789" s="456">
        <v>0.67350694444444448</v>
      </c>
      <c r="G789" s="457">
        <v>45836</v>
      </c>
      <c r="H789" s="455">
        <v>15124</v>
      </c>
      <c r="I789" s="455" t="s">
        <v>2261</v>
      </c>
      <c r="J789" t="str">
        <f t="shared" si="15"/>
        <v>HPS-02</v>
      </c>
    </row>
    <row r="790" spans="1:10">
      <c r="A790" s="455" t="s">
        <v>9422</v>
      </c>
      <c r="B790" s="455" t="s">
        <v>9409</v>
      </c>
      <c r="C790" s="455">
        <v>2000003034</v>
      </c>
      <c r="D790" s="455" t="s">
        <v>9410</v>
      </c>
      <c r="E790" s="455" t="s">
        <v>5188</v>
      </c>
      <c r="F790" s="456">
        <v>0.11641203703703704</v>
      </c>
      <c r="G790" s="457">
        <v>45837</v>
      </c>
      <c r="H790" s="455">
        <v>68279</v>
      </c>
      <c r="I790" s="455" t="s">
        <v>1769</v>
      </c>
      <c r="J790" t="str">
        <f t="shared" si="15"/>
        <v>HPS-02</v>
      </c>
    </row>
    <row r="791" spans="1:10">
      <c r="A791" s="455" t="s">
        <v>9422</v>
      </c>
      <c r="B791" s="455" t="s">
        <v>9409</v>
      </c>
      <c r="C791" s="455">
        <v>2000003034</v>
      </c>
      <c r="D791" s="455" t="s">
        <v>9410</v>
      </c>
      <c r="E791" s="455" t="s">
        <v>5188</v>
      </c>
      <c r="F791" s="456">
        <v>0.11641203703703704</v>
      </c>
      <c r="G791" s="457">
        <v>45837</v>
      </c>
      <c r="H791" s="455">
        <v>21204</v>
      </c>
      <c r="I791" s="455" t="s">
        <v>1947</v>
      </c>
      <c r="J791" t="str">
        <f t="shared" si="15"/>
        <v>HPS-02</v>
      </c>
    </row>
    <row r="792" spans="1:10">
      <c r="A792" s="455" t="s">
        <v>9422</v>
      </c>
      <c r="B792" s="455" t="s">
        <v>9409</v>
      </c>
      <c r="C792" s="455">
        <v>2000003034</v>
      </c>
      <c r="D792" s="455" t="s">
        <v>9410</v>
      </c>
      <c r="E792" s="455" t="s">
        <v>5188</v>
      </c>
      <c r="F792" s="456">
        <v>0.13216435185185185</v>
      </c>
      <c r="G792" s="457">
        <v>45837</v>
      </c>
      <c r="H792" s="455">
        <v>42148</v>
      </c>
      <c r="I792" s="455" t="s">
        <v>1968</v>
      </c>
      <c r="J792" t="str">
        <f t="shared" si="15"/>
        <v>HPS-02</v>
      </c>
    </row>
    <row r="793" spans="1:10">
      <c r="A793" s="455" t="s">
        <v>9422</v>
      </c>
      <c r="B793" s="455" t="s">
        <v>9409</v>
      </c>
      <c r="C793" s="455">
        <v>2000003034</v>
      </c>
      <c r="D793" s="455" t="s">
        <v>9410</v>
      </c>
      <c r="E793" s="455" t="s">
        <v>5188</v>
      </c>
      <c r="F793" s="456">
        <v>0.13216435185185185</v>
      </c>
      <c r="G793" s="457">
        <v>45837</v>
      </c>
      <c r="H793" s="455">
        <v>22815</v>
      </c>
      <c r="I793" s="455" t="s">
        <v>1769</v>
      </c>
      <c r="J793" t="str">
        <f t="shared" si="15"/>
        <v>HPS-02</v>
      </c>
    </row>
    <row r="794" spans="1:10">
      <c r="A794" s="455" t="s">
        <v>9422</v>
      </c>
      <c r="B794" s="455" t="s">
        <v>9409</v>
      </c>
      <c r="C794" s="455">
        <v>2000003034</v>
      </c>
      <c r="D794" s="455" t="s">
        <v>9410</v>
      </c>
      <c r="E794" s="455" t="s">
        <v>5188</v>
      </c>
      <c r="F794" s="456">
        <v>0.13216435185185185</v>
      </c>
      <c r="G794" s="457">
        <v>45837</v>
      </c>
      <c r="H794" s="455">
        <v>16694</v>
      </c>
      <c r="I794" s="455" t="s">
        <v>2260</v>
      </c>
      <c r="J794" t="str">
        <f t="shared" si="15"/>
        <v>HPS-02</v>
      </c>
    </row>
    <row r="795" spans="1:10">
      <c r="A795" s="455" t="s">
        <v>9422</v>
      </c>
      <c r="B795" s="455" t="s">
        <v>9409</v>
      </c>
      <c r="C795" s="455">
        <v>2000003034</v>
      </c>
      <c r="D795" s="455" t="s">
        <v>9410</v>
      </c>
      <c r="E795" s="455" t="s">
        <v>5188</v>
      </c>
      <c r="F795" s="456">
        <v>0.15475694444444443</v>
      </c>
      <c r="G795" s="457">
        <v>45837</v>
      </c>
      <c r="H795" s="455">
        <v>72532</v>
      </c>
      <c r="I795" s="455" t="s">
        <v>1769</v>
      </c>
      <c r="J795" t="str">
        <f t="shared" si="15"/>
        <v>HPS-02</v>
      </c>
    </row>
    <row r="796" spans="1:10">
      <c r="A796" s="455" t="s">
        <v>9422</v>
      </c>
      <c r="B796" s="455" t="s">
        <v>9409</v>
      </c>
      <c r="C796" s="455">
        <v>2000003034</v>
      </c>
      <c r="D796" s="455" t="s">
        <v>9410</v>
      </c>
      <c r="E796" s="455" t="s">
        <v>5188</v>
      </c>
      <c r="F796" s="456">
        <v>0.15475694444444443</v>
      </c>
      <c r="G796" s="457">
        <v>45837</v>
      </c>
      <c r="H796" s="455">
        <v>22787</v>
      </c>
      <c r="I796" s="455" t="s">
        <v>1772</v>
      </c>
      <c r="J796" t="str">
        <f t="shared" si="15"/>
        <v>HPS-02</v>
      </c>
    </row>
    <row r="797" spans="1:10">
      <c r="A797" s="455" t="s">
        <v>9422</v>
      </c>
      <c r="B797" s="455" t="s">
        <v>9409</v>
      </c>
      <c r="C797" s="455">
        <v>2000003034</v>
      </c>
      <c r="D797" s="455" t="s">
        <v>9410</v>
      </c>
      <c r="E797" s="455" t="s">
        <v>5188</v>
      </c>
      <c r="F797" s="456">
        <v>0.25165509259259261</v>
      </c>
      <c r="G797" s="457">
        <v>45837</v>
      </c>
      <c r="H797" s="455">
        <v>21490</v>
      </c>
      <c r="I797" s="455" t="s">
        <v>1947</v>
      </c>
      <c r="J797" t="str">
        <f t="shared" si="15"/>
        <v>HPS-02</v>
      </c>
    </row>
    <row r="798" spans="1:10">
      <c r="A798" s="455" t="s">
        <v>9422</v>
      </c>
      <c r="B798" s="455" t="s">
        <v>9409</v>
      </c>
      <c r="C798" s="455">
        <v>2000003034</v>
      </c>
      <c r="D798" s="455" t="s">
        <v>9410</v>
      </c>
      <c r="E798" s="455" t="s">
        <v>5188</v>
      </c>
      <c r="F798" s="456">
        <v>0.25165509259259261</v>
      </c>
      <c r="G798" s="457">
        <v>45837</v>
      </c>
      <c r="H798" s="455">
        <v>68348</v>
      </c>
      <c r="I798" s="455" t="s">
        <v>1769</v>
      </c>
      <c r="J798" t="str">
        <f t="shared" si="15"/>
        <v>HPS-02</v>
      </c>
    </row>
    <row r="799" spans="1:10">
      <c r="A799" s="455" t="s">
        <v>9422</v>
      </c>
      <c r="B799" s="455" t="s">
        <v>9409</v>
      </c>
      <c r="C799" s="455">
        <v>2000003034</v>
      </c>
      <c r="D799" s="455" t="s">
        <v>9410</v>
      </c>
      <c r="E799" s="455" t="s">
        <v>5188</v>
      </c>
      <c r="F799" s="456">
        <v>0.26675925925925925</v>
      </c>
      <c r="G799" s="457">
        <v>45837</v>
      </c>
      <c r="H799" s="455">
        <v>43822</v>
      </c>
      <c r="I799" s="455" t="s">
        <v>2261</v>
      </c>
      <c r="J799" t="str">
        <f t="shared" si="15"/>
        <v>HPS-02</v>
      </c>
    </row>
    <row r="800" spans="1:10">
      <c r="A800" s="455" t="s">
        <v>9422</v>
      </c>
      <c r="B800" s="455" t="s">
        <v>9409</v>
      </c>
      <c r="C800" s="455">
        <v>2000003034</v>
      </c>
      <c r="D800" s="455" t="s">
        <v>9410</v>
      </c>
      <c r="E800" s="455" t="s">
        <v>5188</v>
      </c>
      <c r="F800" s="456">
        <v>0.26675925925925925</v>
      </c>
      <c r="G800" s="457">
        <v>45837</v>
      </c>
      <c r="H800" s="455">
        <v>15274</v>
      </c>
      <c r="I800" s="455" t="s">
        <v>2262</v>
      </c>
      <c r="J800" t="str">
        <f t="shared" si="15"/>
        <v>HPS-02</v>
      </c>
    </row>
    <row r="801" spans="1:10">
      <c r="A801" s="455" t="s">
        <v>9422</v>
      </c>
      <c r="B801" s="455" t="s">
        <v>9409</v>
      </c>
      <c r="C801" s="455">
        <v>2000003034</v>
      </c>
      <c r="D801" s="455" t="s">
        <v>9410</v>
      </c>
      <c r="E801" s="455" t="s">
        <v>5188</v>
      </c>
      <c r="F801" s="456">
        <v>0.26484953703703706</v>
      </c>
      <c r="G801" s="457">
        <v>45837</v>
      </c>
      <c r="H801" s="455">
        <v>59452</v>
      </c>
      <c r="I801" s="455" t="s">
        <v>1968</v>
      </c>
      <c r="J801" t="str">
        <f t="shared" si="15"/>
        <v>HPS-02</v>
      </c>
    </row>
    <row r="802" spans="1:10">
      <c r="A802" s="455" t="s">
        <v>9422</v>
      </c>
      <c r="B802" s="455" t="s">
        <v>9409</v>
      </c>
      <c r="C802" s="455">
        <v>2000003034</v>
      </c>
      <c r="D802" s="455" t="s">
        <v>9410</v>
      </c>
      <c r="E802" s="455" t="s">
        <v>5188</v>
      </c>
      <c r="F802" s="456">
        <v>0.26484953703703706</v>
      </c>
      <c r="G802" s="457">
        <v>45837</v>
      </c>
      <c r="H802" s="455">
        <v>22770</v>
      </c>
      <c r="I802" s="455" t="s">
        <v>1772</v>
      </c>
      <c r="J802" t="str">
        <f t="shared" si="15"/>
        <v>HPS-02</v>
      </c>
    </row>
    <row r="803" spans="1:10">
      <c r="A803" s="455" t="s">
        <v>9422</v>
      </c>
      <c r="B803" s="455" t="s">
        <v>9409</v>
      </c>
      <c r="C803" s="455">
        <v>2000003034</v>
      </c>
      <c r="D803" s="455" t="s">
        <v>9410</v>
      </c>
      <c r="E803" s="455" t="s">
        <v>5188</v>
      </c>
      <c r="F803" s="456">
        <v>0.28636574074074073</v>
      </c>
      <c r="G803" s="457">
        <v>45837</v>
      </c>
      <c r="H803" s="455">
        <v>15464</v>
      </c>
      <c r="I803" s="455" t="s">
        <v>1967</v>
      </c>
      <c r="J803" t="str">
        <f t="shared" si="15"/>
        <v>HPS-02</v>
      </c>
    </row>
    <row r="804" spans="1:10">
      <c r="A804" s="455" t="s">
        <v>9422</v>
      </c>
      <c r="B804" s="455" t="s">
        <v>9409</v>
      </c>
      <c r="C804" s="455">
        <v>2000003034</v>
      </c>
      <c r="D804" s="455" t="s">
        <v>9410</v>
      </c>
      <c r="E804" s="455" t="s">
        <v>5188</v>
      </c>
      <c r="F804" s="456">
        <v>0.28636574074074073</v>
      </c>
      <c r="G804" s="457">
        <v>45837</v>
      </c>
      <c r="H804" s="455">
        <v>45862</v>
      </c>
      <c r="I804" s="455" t="s">
        <v>2262</v>
      </c>
      <c r="J804" t="str">
        <f t="shared" si="15"/>
        <v>HPS-02</v>
      </c>
    </row>
    <row r="805" spans="1:10">
      <c r="A805" s="455" t="s">
        <v>9422</v>
      </c>
      <c r="B805" s="455" t="s">
        <v>9409</v>
      </c>
      <c r="C805" s="455">
        <v>2000003034</v>
      </c>
      <c r="D805" s="455" t="s">
        <v>9410</v>
      </c>
      <c r="E805" s="455" t="s">
        <v>5188</v>
      </c>
      <c r="F805" s="456">
        <v>0.33778935185185183</v>
      </c>
      <c r="G805" s="457">
        <v>45837</v>
      </c>
      <c r="H805" s="455">
        <v>16364</v>
      </c>
      <c r="I805" s="455" t="s">
        <v>2262</v>
      </c>
      <c r="J805" t="str">
        <f t="shared" si="15"/>
        <v>HPS-02</v>
      </c>
    </row>
    <row r="806" spans="1:10">
      <c r="A806" s="455" t="s">
        <v>9422</v>
      </c>
      <c r="B806" s="455" t="s">
        <v>9409</v>
      </c>
      <c r="C806" s="455">
        <v>2000003034</v>
      </c>
      <c r="D806" s="455" t="s">
        <v>9410</v>
      </c>
      <c r="E806" s="455" t="s">
        <v>5188</v>
      </c>
      <c r="F806" s="456">
        <v>0.33778935185185183</v>
      </c>
      <c r="G806" s="457">
        <v>45837</v>
      </c>
      <c r="H806" s="455">
        <v>15184</v>
      </c>
      <c r="I806" s="455" t="s">
        <v>2261</v>
      </c>
      <c r="J806" t="str">
        <f t="shared" si="15"/>
        <v>HPS-02</v>
      </c>
    </row>
    <row r="807" spans="1:10">
      <c r="A807" s="455" t="s">
        <v>9422</v>
      </c>
      <c r="B807" s="455" t="s">
        <v>9409</v>
      </c>
      <c r="C807" s="455">
        <v>2000003034</v>
      </c>
      <c r="D807" s="455" t="s">
        <v>9410</v>
      </c>
      <c r="E807" s="455" t="s">
        <v>5188</v>
      </c>
      <c r="F807" s="456">
        <v>0.33778935185185183</v>
      </c>
      <c r="G807" s="457">
        <v>45837</v>
      </c>
      <c r="H807" s="455">
        <v>25058</v>
      </c>
      <c r="I807" s="455" t="s">
        <v>2260</v>
      </c>
      <c r="J807" t="str">
        <f t="shared" si="15"/>
        <v>HPS-02</v>
      </c>
    </row>
    <row r="808" spans="1:10">
      <c r="A808" s="455" t="s">
        <v>9422</v>
      </c>
      <c r="B808" s="455" t="s">
        <v>9409</v>
      </c>
      <c r="C808" s="455">
        <v>2000003034</v>
      </c>
      <c r="D808" s="455" t="s">
        <v>9410</v>
      </c>
      <c r="E808" s="455" t="s">
        <v>5188</v>
      </c>
      <c r="F808" s="456">
        <v>0.39208333333333334</v>
      </c>
      <c r="G808" s="457">
        <v>45837</v>
      </c>
      <c r="H808" s="455">
        <v>13554</v>
      </c>
      <c r="I808" s="455" t="s">
        <v>2260</v>
      </c>
      <c r="J808" t="str">
        <f t="shared" si="15"/>
        <v>HPS-02</v>
      </c>
    </row>
    <row r="809" spans="1:10">
      <c r="A809" s="455" t="s">
        <v>9422</v>
      </c>
      <c r="B809" s="455" t="s">
        <v>9409</v>
      </c>
      <c r="C809" s="455">
        <v>2000003034</v>
      </c>
      <c r="D809" s="455" t="s">
        <v>9410</v>
      </c>
      <c r="E809" s="455" t="s">
        <v>5188</v>
      </c>
      <c r="F809" s="456">
        <v>0.39208333333333334</v>
      </c>
      <c r="G809" s="457">
        <v>45837</v>
      </c>
      <c r="H809" s="455">
        <v>12914</v>
      </c>
      <c r="I809" s="455" t="s">
        <v>1967</v>
      </c>
      <c r="J809" t="str">
        <f t="shared" si="15"/>
        <v>HPS-02</v>
      </c>
    </row>
    <row r="810" spans="1:10">
      <c r="A810" s="455" t="s">
        <v>9422</v>
      </c>
      <c r="B810" s="455" t="s">
        <v>9409</v>
      </c>
      <c r="C810" s="455">
        <v>2000003034</v>
      </c>
      <c r="D810" s="455" t="s">
        <v>9410</v>
      </c>
      <c r="E810" s="455" t="s">
        <v>5188</v>
      </c>
      <c r="F810" s="456">
        <v>0.39208333333333334</v>
      </c>
      <c r="G810" s="457">
        <v>45837</v>
      </c>
      <c r="H810" s="455">
        <v>21094</v>
      </c>
      <c r="I810" s="455" t="s">
        <v>2262</v>
      </c>
      <c r="J810" t="str">
        <f t="shared" si="15"/>
        <v>HPS-02</v>
      </c>
    </row>
    <row r="811" spans="1:10">
      <c r="A811" s="455" t="s">
        <v>9422</v>
      </c>
      <c r="B811" s="455" t="s">
        <v>9409</v>
      </c>
      <c r="C811" s="455">
        <v>2000003034</v>
      </c>
      <c r="D811" s="455" t="s">
        <v>9410</v>
      </c>
      <c r="E811" s="455" t="s">
        <v>5188</v>
      </c>
      <c r="F811" s="456">
        <v>0.40039351851851851</v>
      </c>
      <c r="G811" s="457">
        <v>45837</v>
      </c>
      <c r="H811" s="455">
        <v>15404</v>
      </c>
      <c r="I811" s="455" t="s">
        <v>2261</v>
      </c>
      <c r="J811" t="str">
        <f t="shared" si="15"/>
        <v>HPS-02</v>
      </c>
    </row>
    <row r="812" spans="1:10">
      <c r="A812" s="455" t="s">
        <v>9422</v>
      </c>
      <c r="B812" s="455" t="s">
        <v>9409</v>
      </c>
      <c r="C812" s="455">
        <v>2000003034</v>
      </c>
      <c r="D812" s="455" t="s">
        <v>9410</v>
      </c>
      <c r="E812" s="455" t="s">
        <v>5188</v>
      </c>
      <c r="F812" s="456">
        <v>0.40039351851851851</v>
      </c>
      <c r="G812" s="457">
        <v>45837</v>
      </c>
      <c r="H812" s="455">
        <v>49382</v>
      </c>
      <c r="I812" s="455" t="s">
        <v>2262</v>
      </c>
      <c r="J812" t="str">
        <f t="shared" si="15"/>
        <v>HPS-02</v>
      </c>
    </row>
    <row r="813" spans="1:10">
      <c r="A813" s="455" t="s">
        <v>9422</v>
      </c>
      <c r="B813" s="455" t="s">
        <v>9409</v>
      </c>
      <c r="C813" s="455">
        <v>2000003034</v>
      </c>
      <c r="D813" s="455" t="s">
        <v>9410</v>
      </c>
      <c r="E813" s="455" t="s">
        <v>5188</v>
      </c>
      <c r="F813" s="456">
        <v>0.41791666666666666</v>
      </c>
      <c r="G813" s="457">
        <v>45837</v>
      </c>
      <c r="H813" s="455">
        <v>16564</v>
      </c>
      <c r="I813" s="455" t="s">
        <v>2262</v>
      </c>
      <c r="J813" t="str">
        <f t="shared" si="15"/>
        <v>HPS-02</v>
      </c>
    </row>
    <row r="814" spans="1:10">
      <c r="A814" s="455" t="s">
        <v>9422</v>
      </c>
      <c r="B814" s="455" t="s">
        <v>9409</v>
      </c>
      <c r="C814" s="455">
        <v>2000003034</v>
      </c>
      <c r="D814" s="455" t="s">
        <v>9410</v>
      </c>
      <c r="E814" s="455" t="s">
        <v>5188</v>
      </c>
      <c r="F814" s="456">
        <v>0.41791666666666666</v>
      </c>
      <c r="G814" s="457">
        <v>45837</v>
      </c>
      <c r="H814" s="455">
        <v>14364</v>
      </c>
      <c r="I814" s="455" t="s">
        <v>2261</v>
      </c>
      <c r="J814" t="str">
        <f t="shared" si="15"/>
        <v>HPS-02</v>
      </c>
    </row>
    <row r="815" spans="1:10">
      <c r="A815" s="455" t="s">
        <v>9422</v>
      </c>
      <c r="B815" s="455" t="s">
        <v>9409</v>
      </c>
      <c r="C815" s="455">
        <v>2000003034</v>
      </c>
      <c r="D815" s="455" t="s">
        <v>9410</v>
      </c>
      <c r="E815" s="455" t="s">
        <v>5188</v>
      </c>
      <c r="F815" s="456">
        <v>0.41791666666666666</v>
      </c>
      <c r="G815" s="457">
        <v>45837</v>
      </c>
      <c r="H815" s="455">
        <v>27988</v>
      </c>
      <c r="I815" s="455" t="s">
        <v>2260</v>
      </c>
      <c r="J815" t="str">
        <f t="shared" si="15"/>
        <v>HPS-02</v>
      </c>
    </row>
    <row r="816" spans="1:10">
      <c r="A816" s="455" t="s">
        <v>9422</v>
      </c>
      <c r="B816" s="455" t="s">
        <v>9409</v>
      </c>
      <c r="C816" s="455">
        <v>2000003034</v>
      </c>
      <c r="D816" s="455" t="s">
        <v>9410</v>
      </c>
      <c r="E816" s="455" t="s">
        <v>5188</v>
      </c>
      <c r="F816" s="456">
        <v>0.41597222222222224</v>
      </c>
      <c r="G816" s="457">
        <v>45837</v>
      </c>
      <c r="H816" s="455">
        <v>59456</v>
      </c>
      <c r="I816" s="455" t="s">
        <v>2262</v>
      </c>
      <c r="J816" t="str">
        <f t="shared" si="15"/>
        <v>HPS-02</v>
      </c>
    </row>
    <row r="817" spans="1:10">
      <c r="A817" s="455" t="s">
        <v>9422</v>
      </c>
      <c r="B817" s="455" t="s">
        <v>9409</v>
      </c>
      <c r="C817" s="455">
        <v>2000003034</v>
      </c>
      <c r="D817" s="455" t="s">
        <v>9410</v>
      </c>
      <c r="E817" s="455" t="s">
        <v>5188</v>
      </c>
      <c r="F817" s="456">
        <v>0.40873842592592591</v>
      </c>
      <c r="G817" s="457">
        <v>45837</v>
      </c>
      <c r="H817" s="455">
        <v>15774</v>
      </c>
      <c r="I817" s="455" t="s">
        <v>2261</v>
      </c>
      <c r="J817" t="str">
        <f t="shared" si="15"/>
        <v>HPS-02</v>
      </c>
    </row>
    <row r="818" spans="1:10">
      <c r="A818" s="455" t="s">
        <v>9422</v>
      </c>
      <c r="B818" s="455" t="s">
        <v>9409</v>
      </c>
      <c r="C818" s="455">
        <v>2000003034</v>
      </c>
      <c r="D818" s="455" t="s">
        <v>9410</v>
      </c>
      <c r="E818" s="455" t="s">
        <v>5188</v>
      </c>
      <c r="F818" s="456">
        <v>0.40873842592592591</v>
      </c>
      <c r="G818" s="457">
        <v>45837</v>
      </c>
      <c r="H818" s="455">
        <v>49902</v>
      </c>
      <c r="I818" s="455" t="s">
        <v>2262</v>
      </c>
      <c r="J818" t="str">
        <f t="shared" si="15"/>
        <v>HPS-02</v>
      </c>
    </row>
    <row r="819" spans="1:10">
      <c r="A819" s="455" t="s">
        <v>9422</v>
      </c>
      <c r="B819" s="455" t="s">
        <v>9409</v>
      </c>
      <c r="C819" s="455">
        <v>2000003034</v>
      </c>
      <c r="D819" s="455" t="s">
        <v>9410</v>
      </c>
      <c r="E819" s="455" t="s">
        <v>5188</v>
      </c>
      <c r="F819" s="456">
        <v>0.41324074074074074</v>
      </c>
      <c r="G819" s="457">
        <v>45837</v>
      </c>
      <c r="H819" s="455">
        <v>69229</v>
      </c>
      <c r="I819" s="455" t="s">
        <v>1769</v>
      </c>
      <c r="J819" t="str">
        <f t="shared" si="15"/>
        <v>HPS-02</v>
      </c>
    </row>
    <row r="820" spans="1:10">
      <c r="A820" s="455" t="s">
        <v>9422</v>
      </c>
      <c r="B820" s="455" t="s">
        <v>9409</v>
      </c>
      <c r="C820" s="455">
        <v>2000003034</v>
      </c>
      <c r="D820" s="455" t="s">
        <v>9410</v>
      </c>
      <c r="E820" s="455" t="s">
        <v>5188</v>
      </c>
      <c r="F820" s="456">
        <v>0.41324074074074074</v>
      </c>
      <c r="G820" s="457">
        <v>45837</v>
      </c>
      <c r="H820" s="455">
        <v>22814</v>
      </c>
      <c r="I820" s="455" t="s">
        <v>1772</v>
      </c>
      <c r="J820" t="str">
        <f t="shared" si="15"/>
        <v>HPS-02</v>
      </c>
    </row>
    <row r="821" spans="1:10">
      <c r="A821" s="455" t="s">
        <v>9422</v>
      </c>
      <c r="B821" s="455" t="s">
        <v>9409</v>
      </c>
      <c r="C821" s="455">
        <v>2000003034</v>
      </c>
      <c r="D821" s="455" t="s">
        <v>9410</v>
      </c>
      <c r="E821" s="455" t="s">
        <v>5188</v>
      </c>
      <c r="F821" s="456">
        <v>0.43435185185185188</v>
      </c>
      <c r="G821" s="457">
        <v>45837</v>
      </c>
      <c r="H821" s="455">
        <v>15694</v>
      </c>
      <c r="I821" s="455" t="s">
        <v>2261</v>
      </c>
      <c r="J821" t="str">
        <f t="shared" si="15"/>
        <v>HPS-02</v>
      </c>
    </row>
    <row r="822" spans="1:10">
      <c r="A822" s="455" t="s">
        <v>9422</v>
      </c>
      <c r="B822" s="455" t="s">
        <v>9409</v>
      </c>
      <c r="C822" s="455">
        <v>2000003034</v>
      </c>
      <c r="D822" s="455" t="s">
        <v>9410</v>
      </c>
      <c r="E822" s="455" t="s">
        <v>5188</v>
      </c>
      <c r="F822" s="456">
        <v>0.43435185185185188</v>
      </c>
      <c r="G822" s="457">
        <v>45837</v>
      </c>
      <c r="H822" s="455">
        <v>14524</v>
      </c>
      <c r="I822" s="455" t="s">
        <v>1967</v>
      </c>
      <c r="J822" t="str">
        <f t="shared" si="15"/>
        <v>HPS-02</v>
      </c>
    </row>
    <row r="823" spans="1:10">
      <c r="A823" s="455" t="s">
        <v>9422</v>
      </c>
      <c r="B823" s="455" t="s">
        <v>9409</v>
      </c>
      <c r="C823" s="455">
        <v>2000003034</v>
      </c>
      <c r="D823" s="455" t="s">
        <v>9410</v>
      </c>
      <c r="E823" s="455" t="s">
        <v>5188</v>
      </c>
      <c r="F823" s="456">
        <v>0.43435185185185188</v>
      </c>
      <c r="G823" s="457">
        <v>45837</v>
      </c>
      <c r="H823" s="455">
        <v>25898</v>
      </c>
      <c r="I823" s="455" t="s">
        <v>2260</v>
      </c>
      <c r="J823" t="str">
        <f t="shared" si="15"/>
        <v>HPS-02</v>
      </c>
    </row>
    <row r="824" spans="1:10">
      <c r="A824" s="455" t="s">
        <v>9422</v>
      </c>
      <c r="B824" s="455" t="s">
        <v>9409</v>
      </c>
      <c r="C824" s="455">
        <v>2000003034</v>
      </c>
      <c r="D824" s="455" t="s">
        <v>9410</v>
      </c>
      <c r="E824" s="455" t="s">
        <v>5188</v>
      </c>
      <c r="F824" s="456">
        <v>0.48472222222222222</v>
      </c>
      <c r="G824" s="457">
        <v>45837</v>
      </c>
      <c r="H824" s="455">
        <v>13624</v>
      </c>
      <c r="I824" s="455" t="s">
        <v>1968</v>
      </c>
      <c r="J824" t="str">
        <f t="shared" si="15"/>
        <v>HPS-02</v>
      </c>
    </row>
    <row r="825" spans="1:10">
      <c r="A825" s="455" t="s">
        <v>9422</v>
      </c>
      <c r="B825" s="455" t="s">
        <v>9409</v>
      </c>
      <c r="C825" s="455">
        <v>2000003034</v>
      </c>
      <c r="D825" s="455" t="s">
        <v>9410</v>
      </c>
      <c r="E825" s="455" t="s">
        <v>5188</v>
      </c>
      <c r="F825" s="456">
        <v>0.48472222222222222</v>
      </c>
      <c r="G825" s="457">
        <v>45837</v>
      </c>
      <c r="H825" s="455">
        <v>44582</v>
      </c>
      <c r="I825" s="455" t="s">
        <v>2262</v>
      </c>
      <c r="J825" t="str">
        <f t="shared" si="15"/>
        <v>HPS-02</v>
      </c>
    </row>
    <row r="826" spans="1:10">
      <c r="A826" s="455" t="s">
        <v>9422</v>
      </c>
      <c r="B826" s="455" t="s">
        <v>9409</v>
      </c>
      <c r="C826" s="455">
        <v>2000003034</v>
      </c>
      <c r="D826" s="455" t="s">
        <v>9410</v>
      </c>
      <c r="E826" s="455" t="s">
        <v>5188</v>
      </c>
      <c r="F826" s="456">
        <v>0.58215277777777774</v>
      </c>
      <c r="G826" s="457">
        <v>45837</v>
      </c>
      <c r="H826" s="455">
        <v>15034</v>
      </c>
      <c r="I826" s="455" t="s">
        <v>2260</v>
      </c>
      <c r="J826" t="str">
        <f t="shared" si="15"/>
        <v>HPS-02</v>
      </c>
    </row>
    <row r="827" spans="1:10">
      <c r="A827" s="455" t="s">
        <v>9422</v>
      </c>
      <c r="B827" s="455" t="s">
        <v>9409</v>
      </c>
      <c r="C827" s="455">
        <v>2000003034</v>
      </c>
      <c r="D827" s="455" t="s">
        <v>9410</v>
      </c>
      <c r="E827" s="455" t="s">
        <v>5188</v>
      </c>
      <c r="F827" s="456">
        <v>0.58215277777777774</v>
      </c>
      <c r="G827" s="457">
        <v>45837</v>
      </c>
      <c r="H827" s="455">
        <v>42218</v>
      </c>
      <c r="I827" s="455" t="s">
        <v>2261</v>
      </c>
      <c r="J827" t="str">
        <f t="shared" si="15"/>
        <v>HPS-02</v>
      </c>
    </row>
    <row r="828" spans="1:10">
      <c r="A828" s="455" t="s">
        <v>9422</v>
      </c>
      <c r="B828" s="455" t="s">
        <v>9409</v>
      </c>
      <c r="C828" s="455">
        <v>2000003034</v>
      </c>
      <c r="D828" s="455" t="s">
        <v>9410</v>
      </c>
      <c r="E828" s="455" t="s">
        <v>5188</v>
      </c>
      <c r="F828" s="456">
        <v>0.58215277777777774</v>
      </c>
      <c r="G828" s="457">
        <v>45837</v>
      </c>
      <c r="H828" s="455">
        <v>34638</v>
      </c>
      <c r="I828" s="455" t="s">
        <v>1968</v>
      </c>
      <c r="J828" t="str">
        <f t="shared" si="15"/>
        <v>HPS-02</v>
      </c>
    </row>
    <row r="829" spans="1:10">
      <c r="A829" s="455" t="s">
        <v>9422</v>
      </c>
      <c r="B829" s="455" t="s">
        <v>9409</v>
      </c>
      <c r="C829" s="455">
        <v>2000003034</v>
      </c>
      <c r="D829" s="455" t="s">
        <v>9410</v>
      </c>
      <c r="E829" s="455" t="s">
        <v>5188</v>
      </c>
      <c r="F829" s="456">
        <v>0.49245370370370373</v>
      </c>
      <c r="G829" s="457">
        <v>45837</v>
      </c>
      <c r="H829" s="455">
        <v>14534</v>
      </c>
      <c r="I829" s="455" t="s">
        <v>2261</v>
      </c>
      <c r="J829" t="str">
        <f t="shared" si="15"/>
        <v>HPS-02</v>
      </c>
    </row>
    <row r="830" spans="1:10">
      <c r="A830" s="455" t="s">
        <v>9422</v>
      </c>
      <c r="B830" s="455" t="s">
        <v>9409</v>
      </c>
      <c r="C830" s="455">
        <v>2000003034</v>
      </c>
      <c r="D830" s="455" t="s">
        <v>9410</v>
      </c>
      <c r="E830" s="455" t="s">
        <v>5188</v>
      </c>
      <c r="F830" s="456">
        <v>0.49245370370370373</v>
      </c>
      <c r="G830" s="457">
        <v>45837</v>
      </c>
      <c r="H830" s="455">
        <v>43182</v>
      </c>
      <c r="I830" s="455" t="s">
        <v>2262</v>
      </c>
      <c r="J830" t="str">
        <f t="shared" si="15"/>
        <v>HPS-02</v>
      </c>
    </row>
    <row r="831" spans="1:10">
      <c r="A831" s="455" t="s">
        <v>9422</v>
      </c>
      <c r="B831" s="455" t="s">
        <v>9409</v>
      </c>
      <c r="C831" s="455">
        <v>2000003034</v>
      </c>
      <c r="D831" s="455" t="s">
        <v>9410</v>
      </c>
      <c r="E831" s="455" t="s">
        <v>5188</v>
      </c>
      <c r="F831" s="456">
        <v>0.51246527777777773</v>
      </c>
      <c r="G831" s="457">
        <v>45837</v>
      </c>
      <c r="H831" s="455">
        <v>14494</v>
      </c>
      <c r="I831" s="455" t="s">
        <v>2260</v>
      </c>
      <c r="J831" t="str">
        <f t="shared" si="15"/>
        <v>HPS-02</v>
      </c>
    </row>
    <row r="832" spans="1:10">
      <c r="A832" s="455" t="s">
        <v>9422</v>
      </c>
      <c r="B832" s="455" t="s">
        <v>9409</v>
      </c>
      <c r="C832" s="455">
        <v>2000003034</v>
      </c>
      <c r="D832" s="455" t="s">
        <v>9410</v>
      </c>
      <c r="E832" s="455" t="s">
        <v>5188</v>
      </c>
      <c r="F832" s="456">
        <v>0.51246527777777773</v>
      </c>
      <c r="G832" s="457">
        <v>45837</v>
      </c>
      <c r="H832" s="455">
        <v>29098</v>
      </c>
      <c r="I832" s="455" t="s">
        <v>2261</v>
      </c>
      <c r="J832" t="str">
        <f t="shared" si="15"/>
        <v>HPS-02</v>
      </c>
    </row>
    <row r="833" spans="1:10">
      <c r="A833" s="455" t="s">
        <v>9422</v>
      </c>
      <c r="B833" s="455" t="s">
        <v>9409</v>
      </c>
      <c r="C833" s="455">
        <v>2000003034</v>
      </c>
      <c r="D833" s="455" t="s">
        <v>9410</v>
      </c>
      <c r="E833" s="455" t="s">
        <v>5188</v>
      </c>
      <c r="F833" s="456">
        <v>0.51246527777777773</v>
      </c>
      <c r="G833" s="457">
        <v>45837</v>
      </c>
      <c r="H833" s="455">
        <v>13794</v>
      </c>
      <c r="I833" s="455" t="s">
        <v>2262</v>
      </c>
      <c r="J833" t="str">
        <f t="shared" si="15"/>
        <v>HPS-02</v>
      </c>
    </row>
    <row r="834" spans="1:10">
      <c r="A834" s="455" t="s">
        <v>9422</v>
      </c>
      <c r="B834" s="455" t="s">
        <v>9409</v>
      </c>
      <c r="C834" s="455">
        <v>2000003034</v>
      </c>
      <c r="D834" s="455" t="s">
        <v>9410</v>
      </c>
      <c r="E834" s="455" t="s">
        <v>5188</v>
      </c>
      <c r="F834" s="456">
        <v>0.53082175925925923</v>
      </c>
      <c r="G834" s="457">
        <v>45837</v>
      </c>
      <c r="H834" s="455">
        <v>14544</v>
      </c>
      <c r="I834" s="455" t="s">
        <v>1967</v>
      </c>
      <c r="J834" t="str">
        <f t="shared" si="15"/>
        <v>HPS-02</v>
      </c>
    </row>
    <row r="835" spans="1:10">
      <c r="A835" s="455" t="s">
        <v>9422</v>
      </c>
      <c r="B835" s="455" t="s">
        <v>9409</v>
      </c>
      <c r="C835" s="455">
        <v>2000003034</v>
      </c>
      <c r="D835" s="455" t="s">
        <v>9410</v>
      </c>
      <c r="E835" s="455" t="s">
        <v>5188</v>
      </c>
      <c r="F835" s="456">
        <v>0.53082175925925923</v>
      </c>
      <c r="G835" s="457">
        <v>45837</v>
      </c>
      <c r="H835" s="455">
        <v>15634</v>
      </c>
      <c r="I835" s="455" t="s">
        <v>2261</v>
      </c>
      <c r="J835" t="str">
        <f t="shared" si="15"/>
        <v>HPS-02</v>
      </c>
    </row>
    <row r="836" spans="1:10">
      <c r="A836" s="455" t="s">
        <v>9422</v>
      </c>
      <c r="B836" s="455" t="s">
        <v>9409</v>
      </c>
      <c r="C836" s="455">
        <v>2000003034</v>
      </c>
      <c r="D836" s="455" t="s">
        <v>9410</v>
      </c>
      <c r="E836" s="455" t="s">
        <v>5188</v>
      </c>
      <c r="F836" s="456">
        <v>0.53082175925925923</v>
      </c>
      <c r="G836" s="457">
        <v>45837</v>
      </c>
      <c r="H836" s="455">
        <v>32448</v>
      </c>
      <c r="I836" s="455" t="s">
        <v>2262</v>
      </c>
      <c r="J836" t="str">
        <f t="shared" si="15"/>
        <v>HPS-02</v>
      </c>
    </row>
    <row r="837" spans="1:10">
      <c r="A837" s="455" t="s">
        <v>9422</v>
      </c>
      <c r="B837" s="455" t="s">
        <v>9409</v>
      </c>
      <c r="C837" s="455">
        <v>2000003034</v>
      </c>
      <c r="D837" s="455" t="s">
        <v>9410</v>
      </c>
      <c r="E837" s="455" t="s">
        <v>5188</v>
      </c>
      <c r="F837" s="456">
        <v>0.57976851851851852</v>
      </c>
      <c r="G837" s="457">
        <v>45837</v>
      </c>
      <c r="H837" s="455">
        <v>16124</v>
      </c>
      <c r="I837" s="455" t="s">
        <v>2260</v>
      </c>
      <c r="J837" t="str">
        <f t="shared" ref="J837:J900" si="16">IF(B837&lt;&gt;"",B837,"Đường bộ")</f>
        <v>HPS-02</v>
      </c>
    </row>
    <row r="838" spans="1:10">
      <c r="A838" s="455" t="s">
        <v>9422</v>
      </c>
      <c r="B838" s="455" t="s">
        <v>9409</v>
      </c>
      <c r="C838" s="455">
        <v>2000003034</v>
      </c>
      <c r="D838" s="455" t="s">
        <v>9410</v>
      </c>
      <c r="E838" s="455" t="s">
        <v>5188</v>
      </c>
      <c r="F838" s="456">
        <v>0.57976851851851852</v>
      </c>
      <c r="G838" s="457">
        <v>45837</v>
      </c>
      <c r="H838" s="455">
        <v>13584</v>
      </c>
      <c r="I838" s="455" t="s">
        <v>1967</v>
      </c>
      <c r="J838" t="str">
        <f t="shared" si="16"/>
        <v>HPS-02</v>
      </c>
    </row>
    <row r="839" spans="1:10">
      <c r="A839" s="455" t="s">
        <v>9422</v>
      </c>
      <c r="B839" s="455" t="s">
        <v>9409</v>
      </c>
      <c r="C839" s="455">
        <v>2000003034</v>
      </c>
      <c r="D839" s="455" t="s">
        <v>9410</v>
      </c>
      <c r="E839" s="455" t="s">
        <v>5188</v>
      </c>
      <c r="F839" s="456">
        <v>0.57976851851851852</v>
      </c>
      <c r="G839" s="457">
        <v>45837</v>
      </c>
      <c r="H839" s="455">
        <v>13114</v>
      </c>
      <c r="I839" s="455" t="s">
        <v>2261</v>
      </c>
      <c r="J839" t="str">
        <f t="shared" si="16"/>
        <v>HPS-02</v>
      </c>
    </row>
    <row r="840" spans="1:10">
      <c r="A840" s="455" t="s">
        <v>9422</v>
      </c>
      <c r="B840" s="455" t="s">
        <v>9409</v>
      </c>
      <c r="C840" s="455">
        <v>2000003034</v>
      </c>
      <c r="D840" s="455" t="s">
        <v>9410</v>
      </c>
      <c r="E840" s="455" t="s">
        <v>5188</v>
      </c>
      <c r="F840" s="456">
        <v>0.57976851851851852</v>
      </c>
      <c r="G840" s="457">
        <v>45837</v>
      </c>
      <c r="H840" s="455">
        <v>29428</v>
      </c>
      <c r="I840" s="455" t="s">
        <v>2262</v>
      </c>
      <c r="J840" t="str">
        <f t="shared" si="16"/>
        <v>HPS-02</v>
      </c>
    </row>
    <row r="841" spans="1:10">
      <c r="A841" s="455" t="s">
        <v>9422</v>
      </c>
      <c r="B841" s="455" t="s">
        <v>9409</v>
      </c>
      <c r="C841" s="455">
        <v>2000003034</v>
      </c>
      <c r="D841" s="455" t="s">
        <v>9410</v>
      </c>
      <c r="E841" s="455" t="s">
        <v>5188</v>
      </c>
      <c r="F841" s="456">
        <v>0.5815393518518519</v>
      </c>
      <c r="G841" s="457">
        <v>45837</v>
      </c>
      <c r="H841" s="455">
        <v>14934</v>
      </c>
      <c r="I841" s="455" t="s">
        <v>2262</v>
      </c>
      <c r="J841" t="str">
        <f t="shared" si="16"/>
        <v>HPS-02</v>
      </c>
    </row>
    <row r="842" spans="1:10">
      <c r="A842" s="455" t="s">
        <v>9422</v>
      </c>
      <c r="B842" s="455" t="s">
        <v>9409</v>
      </c>
      <c r="C842" s="455">
        <v>2000003034</v>
      </c>
      <c r="D842" s="455" t="s">
        <v>9410</v>
      </c>
      <c r="E842" s="455" t="s">
        <v>5188</v>
      </c>
      <c r="F842" s="456">
        <v>0.5815393518518519</v>
      </c>
      <c r="G842" s="457">
        <v>45837</v>
      </c>
      <c r="H842" s="455">
        <v>12454</v>
      </c>
      <c r="I842" s="455" t="s">
        <v>1968</v>
      </c>
      <c r="J842" t="str">
        <f t="shared" si="16"/>
        <v>HPS-02</v>
      </c>
    </row>
    <row r="843" spans="1:10">
      <c r="A843" s="455" t="s">
        <v>9422</v>
      </c>
      <c r="B843" s="455" t="s">
        <v>9409</v>
      </c>
      <c r="C843" s="455">
        <v>2000003034</v>
      </c>
      <c r="D843" s="455" t="s">
        <v>9410</v>
      </c>
      <c r="E843" s="455" t="s">
        <v>5188</v>
      </c>
      <c r="F843" s="456">
        <v>0.5815393518518519</v>
      </c>
      <c r="G843" s="457">
        <v>45837</v>
      </c>
      <c r="H843" s="455">
        <v>13874</v>
      </c>
      <c r="I843" s="455" t="s">
        <v>2261</v>
      </c>
      <c r="J843" t="str">
        <f t="shared" si="16"/>
        <v>HPS-02</v>
      </c>
    </row>
    <row r="844" spans="1:10">
      <c r="A844" s="455" t="s">
        <v>9422</v>
      </c>
      <c r="B844" s="455" t="s">
        <v>9409</v>
      </c>
      <c r="C844" s="455">
        <v>2000003034</v>
      </c>
      <c r="D844" s="455" t="s">
        <v>9410</v>
      </c>
      <c r="E844" s="455" t="s">
        <v>5188</v>
      </c>
      <c r="F844" s="456">
        <v>0.5815393518518519</v>
      </c>
      <c r="G844" s="457">
        <v>45837</v>
      </c>
      <c r="H844" s="455">
        <v>10564</v>
      </c>
      <c r="I844" s="455" t="s">
        <v>1967</v>
      </c>
      <c r="J844" t="str">
        <f t="shared" si="16"/>
        <v>HPS-02</v>
      </c>
    </row>
    <row r="845" spans="1:10">
      <c r="A845" s="455" t="s">
        <v>9422</v>
      </c>
      <c r="B845" s="455" t="s">
        <v>9409</v>
      </c>
      <c r="C845" s="455">
        <v>2000003034</v>
      </c>
      <c r="D845" s="455" t="s">
        <v>9410</v>
      </c>
      <c r="E845" s="455" t="s">
        <v>5188</v>
      </c>
      <c r="F845" s="456">
        <v>0.5815393518518519</v>
      </c>
      <c r="G845" s="457">
        <v>45837</v>
      </c>
      <c r="H845" s="455">
        <v>13634</v>
      </c>
      <c r="I845" s="455" t="s">
        <v>2260</v>
      </c>
      <c r="J845" t="str">
        <f t="shared" si="16"/>
        <v>HPS-02</v>
      </c>
    </row>
    <row r="846" spans="1:10">
      <c r="A846" s="455" t="s">
        <v>9422</v>
      </c>
      <c r="B846" s="455" t="s">
        <v>9409</v>
      </c>
      <c r="C846" s="455">
        <v>2000003034</v>
      </c>
      <c r="D846" s="455" t="s">
        <v>9410</v>
      </c>
      <c r="E846" s="455" t="s">
        <v>5188</v>
      </c>
      <c r="F846" s="456">
        <v>0.58188657407407407</v>
      </c>
      <c r="G846" s="457">
        <v>45837</v>
      </c>
      <c r="H846" s="455">
        <v>42552</v>
      </c>
      <c r="I846" s="455" t="s">
        <v>2260</v>
      </c>
      <c r="J846" t="str">
        <f t="shared" si="16"/>
        <v>HPS-02</v>
      </c>
    </row>
    <row r="847" spans="1:10">
      <c r="A847" s="455" t="s">
        <v>9422</v>
      </c>
      <c r="B847" s="455" t="s">
        <v>9409</v>
      </c>
      <c r="C847" s="455">
        <v>2000003034</v>
      </c>
      <c r="D847" s="455" t="s">
        <v>9410</v>
      </c>
      <c r="E847" s="455" t="s">
        <v>5188</v>
      </c>
      <c r="F847" s="456">
        <v>0.58188657407407407</v>
      </c>
      <c r="G847" s="457">
        <v>45837</v>
      </c>
      <c r="H847" s="455">
        <v>13234</v>
      </c>
      <c r="I847" s="455" t="s">
        <v>1967</v>
      </c>
      <c r="J847" t="str">
        <f t="shared" si="16"/>
        <v>HPS-02</v>
      </c>
    </row>
    <row r="848" spans="1:10">
      <c r="A848" s="455" t="s">
        <v>9422</v>
      </c>
      <c r="B848" s="455" t="s">
        <v>9409</v>
      </c>
      <c r="C848" s="455">
        <v>2000003034</v>
      </c>
      <c r="D848" s="455" t="s">
        <v>9410</v>
      </c>
      <c r="E848" s="455" t="s">
        <v>5188</v>
      </c>
      <c r="F848" s="456">
        <v>0.58188657407407407</v>
      </c>
      <c r="G848" s="457">
        <v>45837</v>
      </c>
      <c r="H848" s="455">
        <v>16084</v>
      </c>
      <c r="I848" s="455" t="s">
        <v>2262</v>
      </c>
      <c r="J848" t="str">
        <f t="shared" si="16"/>
        <v>HPS-02</v>
      </c>
    </row>
    <row r="849" spans="1:10">
      <c r="A849" s="455" t="s">
        <v>9422</v>
      </c>
      <c r="B849" s="455" t="s">
        <v>9409</v>
      </c>
      <c r="C849" s="455">
        <v>2000003034</v>
      </c>
      <c r="D849" s="455" t="s">
        <v>9410</v>
      </c>
      <c r="E849" s="455" t="s">
        <v>5188</v>
      </c>
      <c r="F849" s="456">
        <v>0.59964120370370366</v>
      </c>
      <c r="G849" s="457">
        <v>45837</v>
      </c>
      <c r="H849" s="455">
        <v>30538</v>
      </c>
      <c r="I849" s="455" t="s">
        <v>2260</v>
      </c>
      <c r="J849" t="str">
        <f t="shared" si="16"/>
        <v>HPS-02</v>
      </c>
    </row>
    <row r="850" spans="1:10">
      <c r="A850" s="455" t="s">
        <v>9422</v>
      </c>
      <c r="B850" s="455" t="s">
        <v>9409</v>
      </c>
      <c r="C850" s="455">
        <v>2000003034</v>
      </c>
      <c r="D850" s="455" t="s">
        <v>9410</v>
      </c>
      <c r="E850" s="455" t="s">
        <v>5188</v>
      </c>
      <c r="F850" s="456">
        <v>0.59964120370370366</v>
      </c>
      <c r="G850" s="457">
        <v>45837</v>
      </c>
      <c r="H850" s="455">
        <v>13684</v>
      </c>
      <c r="I850" s="455" t="s">
        <v>1967</v>
      </c>
      <c r="J850" t="str">
        <f t="shared" si="16"/>
        <v>HPS-02</v>
      </c>
    </row>
    <row r="851" spans="1:10">
      <c r="A851" s="455" t="s">
        <v>9422</v>
      </c>
      <c r="B851" s="455" t="s">
        <v>9409</v>
      </c>
      <c r="C851" s="455">
        <v>2000003034</v>
      </c>
      <c r="D851" s="455" t="s">
        <v>9410</v>
      </c>
      <c r="E851" s="455" t="s">
        <v>5188</v>
      </c>
      <c r="F851" s="456">
        <v>0.59964120370370366</v>
      </c>
      <c r="G851" s="457">
        <v>45837</v>
      </c>
      <c r="H851" s="455">
        <v>15704</v>
      </c>
      <c r="I851" s="455" t="s">
        <v>2261</v>
      </c>
      <c r="J851" t="str">
        <f t="shared" si="16"/>
        <v>HPS-02</v>
      </c>
    </row>
    <row r="852" spans="1:10">
      <c r="A852" s="455" t="s">
        <v>9422</v>
      </c>
      <c r="B852" s="455" t="s">
        <v>9409</v>
      </c>
      <c r="C852" s="455">
        <v>2000003034</v>
      </c>
      <c r="D852" s="455" t="s">
        <v>9410</v>
      </c>
      <c r="E852" s="455" t="s">
        <v>5188</v>
      </c>
      <c r="F852" s="456">
        <v>0.69905092592592588</v>
      </c>
      <c r="G852" s="457">
        <v>45837</v>
      </c>
      <c r="H852" s="455">
        <v>15534</v>
      </c>
      <c r="I852" s="455" t="s">
        <v>2262</v>
      </c>
      <c r="J852" t="str">
        <f t="shared" si="16"/>
        <v>HPS-02</v>
      </c>
    </row>
    <row r="853" spans="1:10">
      <c r="A853" s="455" t="s">
        <v>9422</v>
      </c>
      <c r="B853" s="455" t="s">
        <v>9409</v>
      </c>
      <c r="C853" s="455">
        <v>2000003034</v>
      </c>
      <c r="D853" s="455" t="s">
        <v>9410</v>
      </c>
      <c r="E853" s="455" t="s">
        <v>5188</v>
      </c>
      <c r="F853" s="456">
        <v>0.69905092592592588</v>
      </c>
      <c r="G853" s="457">
        <v>45837</v>
      </c>
      <c r="H853" s="455">
        <v>18284</v>
      </c>
      <c r="I853" s="455" t="s">
        <v>1968</v>
      </c>
      <c r="J853" t="str">
        <f t="shared" si="16"/>
        <v>HPS-02</v>
      </c>
    </row>
    <row r="854" spans="1:10">
      <c r="A854" s="455" t="s">
        <v>9422</v>
      </c>
      <c r="B854" s="455" t="s">
        <v>9409</v>
      </c>
      <c r="C854" s="455">
        <v>2000003034</v>
      </c>
      <c r="D854" s="455" t="s">
        <v>9410</v>
      </c>
      <c r="E854" s="455" t="s">
        <v>5188</v>
      </c>
      <c r="F854" s="456">
        <v>0.69905092592592588</v>
      </c>
      <c r="G854" s="457">
        <v>45837</v>
      </c>
      <c r="H854" s="455">
        <v>15774</v>
      </c>
      <c r="I854" s="455" t="s">
        <v>2261</v>
      </c>
      <c r="J854" t="str">
        <f t="shared" si="16"/>
        <v>HPS-02</v>
      </c>
    </row>
    <row r="855" spans="1:10">
      <c r="A855" s="455" t="s">
        <v>9422</v>
      </c>
      <c r="B855" s="455" t="s">
        <v>9409</v>
      </c>
      <c r="C855" s="455">
        <v>2000003034</v>
      </c>
      <c r="D855" s="455" t="s">
        <v>9410</v>
      </c>
      <c r="E855" s="455" t="s">
        <v>5188</v>
      </c>
      <c r="F855" s="456">
        <v>0.69905092592592588</v>
      </c>
      <c r="G855" s="457">
        <v>45837</v>
      </c>
      <c r="H855" s="455">
        <v>14804</v>
      </c>
      <c r="I855" s="455" t="s">
        <v>2260</v>
      </c>
      <c r="J855" t="str">
        <f t="shared" si="16"/>
        <v>HPS-02</v>
      </c>
    </row>
    <row r="856" spans="1:10">
      <c r="A856" s="455" t="s">
        <v>9478</v>
      </c>
      <c r="B856" s="455" t="s">
        <v>9479</v>
      </c>
      <c r="C856" s="455">
        <v>2200002044</v>
      </c>
      <c r="D856" s="455" t="s">
        <v>9410</v>
      </c>
      <c r="E856" s="455" t="s">
        <v>5062</v>
      </c>
      <c r="F856" s="456">
        <v>0.95929398148148148</v>
      </c>
      <c r="G856" s="457">
        <v>45837</v>
      </c>
      <c r="H856" s="455">
        <v>22625</v>
      </c>
      <c r="I856" s="455" t="s">
        <v>3021</v>
      </c>
      <c r="J856" t="str">
        <f t="shared" si="16"/>
        <v>PHƯƠNG NAM 46</v>
      </c>
    </row>
    <row r="857" spans="1:10">
      <c r="A857" s="455" t="s">
        <v>9478</v>
      </c>
      <c r="B857" s="455" t="s">
        <v>9479</v>
      </c>
      <c r="C857" s="455">
        <v>2200002044</v>
      </c>
      <c r="D857" s="455" t="s">
        <v>9410</v>
      </c>
      <c r="E857" s="455" t="s">
        <v>5062</v>
      </c>
      <c r="F857" s="456">
        <v>0.95929398148148148</v>
      </c>
      <c r="G857" s="457">
        <v>45837</v>
      </c>
      <c r="H857" s="455">
        <v>24351</v>
      </c>
      <c r="I857" s="455" t="s">
        <v>2845</v>
      </c>
      <c r="J857" t="str">
        <f t="shared" si="16"/>
        <v>PHƯƠNG NAM 46</v>
      </c>
    </row>
    <row r="858" spans="1:10">
      <c r="A858" s="455" t="s">
        <v>9478</v>
      </c>
      <c r="B858" s="455" t="s">
        <v>9479</v>
      </c>
      <c r="C858" s="455">
        <v>2200002044</v>
      </c>
      <c r="D858" s="455" t="s">
        <v>9410</v>
      </c>
      <c r="E858" s="455" t="s">
        <v>5062</v>
      </c>
      <c r="F858" s="456">
        <v>0.95929398148148148</v>
      </c>
      <c r="G858" s="457">
        <v>45837</v>
      </c>
      <c r="H858" s="455">
        <v>24194</v>
      </c>
      <c r="I858" s="455" t="s">
        <v>2189</v>
      </c>
      <c r="J858" t="str">
        <f t="shared" si="16"/>
        <v>PHƯƠNG NAM 46</v>
      </c>
    </row>
    <row r="859" spans="1:10">
      <c r="A859" s="455" t="s">
        <v>9478</v>
      </c>
      <c r="B859" s="455" t="s">
        <v>9479</v>
      </c>
      <c r="C859" s="455">
        <v>2200002044</v>
      </c>
      <c r="D859" s="455" t="s">
        <v>9410</v>
      </c>
      <c r="E859" s="455" t="s">
        <v>5062</v>
      </c>
      <c r="F859" s="456">
        <v>0.95929398148148148</v>
      </c>
      <c r="G859" s="457">
        <v>45837</v>
      </c>
      <c r="H859" s="455">
        <v>22755</v>
      </c>
      <c r="I859" s="455" t="s">
        <v>2184</v>
      </c>
      <c r="J859" t="str">
        <f t="shared" si="16"/>
        <v>PHƯƠNG NAM 46</v>
      </c>
    </row>
    <row r="860" spans="1:10">
      <c r="A860" s="455" t="s">
        <v>9478</v>
      </c>
      <c r="B860" s="455" t="s">
        <v>9480</v>
      </c>
      <c r="C860" s="455">
        <v>2200002044</v>
      </c>
      <c r="D860" s="455" t="s">
        <v>9410</v>
      </c>
      <c r="E860" s="455" t="s">
        <v>5062</v>
      </c>
      <c r="F860" s="456">
        <v>2.9027777777777777E-2</v>
      </c>
      <c r="G860" s="457">
        <v>45838</v>
      </c>
      <c r="H860" s="455">
        <v>22584</v>
      </c>
      <c r="I860" s="455" t="s">
        <v>9481</v>
      </c>
      <c r="J860" t="str">
        <f t="shared" si="16"/>
        <v>HÀ PHƯƠNG 02</v>
      </c>
    </row>
    <row r="861" spans="1:10">
      <c r="A861" s="455" t="s">
        <v>9478</v>
      </c>
      <c r="B861" s="455" t="s">
        <v>9480</v>
      </c>
      <c r="C861" s="455">
        <v>2200002044</v>
      </c>
      <c r="D861" s="455" t="s">
        <v>9410</v>
      </c>
      <c r="E861" s="455" t="s">
        <v>5062</v>
      </c>
      <c r="F861" s="456">
        <v>2.9027777777777777E-2</v>
      </c>
      <c r="G861" s="457">
        <v>45838</v>
      </c>
      <c r="H861" s="455">
        <v>23106</v>
      </c>
      <c r="I861" s="455" t="s">
        <v>9439</v>
      </c>
      <c r="J861" t="str">
        <f t="shared" si="16"/>
        <v>HÀ PHƯƠNG 02</v>
      </c>
    </row>
    <row r="862" spans="1:10">
      <c r="A862" s="455" t="s">
        <v>9478</v>
      </c>
      <c r="B862" s="455" t="s">
        <v>9480</v>
      </c>
      <c r="C862" s="455">
        <v>2200002044</v>
      </c>
      <c r="D862" s="455" t="s">
        <v>9410</v>
      </c>
      <c r="E862" s="455" t="s">
        <v>5062</v>
      </c>
      <c r="F862" s="456">
        <v>2.9027777777777777E-2</v>
      </c>
      <c r="G862" s="457">
        <v>45838</v>
      </c>
      <c r="H862" s="455">
        <v>69543</v>
      </c>
      <c r="I862" s="455" t="s">
        <v>9482</v>
      </c>
      <c r="J862" t="str">
        <f t="shared" si="16"/>
        <v>HÀ PHƯƠNG 02</v>
      </c>
    </row>
    <row r="863" spans="1:10">
      <c r="A863" s="455" t="s">
        <v>9478</v>
      </c>
      <c r="B863" s="455" t="s">
        <v>9480</v>
      </c>
      <c r="C863" s="455">
        <v>2200002044</v>
      </c>
      <c r="D863" s="455" t="s">
        <v>9410</v>
      </c>
      <c r="E863" s="455" t="s">
        <v>5062</v>
      </c>
      <c r="F863" s="456">
        <v>2.8125000000000001E-2</v>
      </c>
      <c r="G863" s="457">
        <v>45838</v>
      </c>
      <c r="H863" s="455">
        <v>23171</v>
      </c>
      <c r="I863" s="455" t="s">
        <v>9482</v>
      </c>
      <c r="J863" t="str">
        <f t="shared" si="16"/>
        <v>HÀ PHƯƠNG 02</v>
      </c>
    </row>
    <row r="864" spans="1:10">
      <c r="A864" s="455" t="s">
        <v>9478</v>
      </c>
      <c r="B864" s="455" t="s">
        <v>9480</v>
      </c>
      <c r="C864" s="455">
        <v>2200002044</v>
      </c>
      <c r="D864" s="455" t="s">
        <v>9410</v>
      </c>
      <c r="E864" s="455" t="s">
        <v>5062</v>
      </c>
      <c r="F864" s="456">
        <v>2.8125000000000001E-2</v>
      </c>
      <c r="G864" s="457">
        <v>45838</v>
      </c>
      <c r="H864" s="455">
        <v>46158</v>
      </c>
      <c r="I864" s="455" t="s">
        <v>9439</v>
      </c>
      <c r="J864" t="str">
        <f t="shared" si="16"/>
        <v>HÀ PHƯƠNG 02</v>
      </c>
    </row>
    <row r="865" spans="1:10">
      <c r="A865" s="455" t="s">
        <v>9478</v>
      </c>
      <c r="B865" s="455" t="s">
        <v>9480</v>
      </c>
      <c r="C865" s="455">
        <v>2200002044</v>
      </c>
      <c r="D865" s="455" t="s">
        <v>9410</v>
      </c>
      <c r="E865" s="455" t="s">
        <v>5062</v>
      </c>
      <c r="F865" s="456">
        <v>2.8125000000000001E-2</v>
      </c>
      <c r="G865" s="457">
        <v>45838</v>
      </c>
      <c r="H865" s="455">
        <v>43218</v>
      </c>
      <c r="I865" s="455" t="s">
        <v>9481</v>
      </c>
      <c r="J865" t="str">
        <f t="shared" si="16"/>
        <v>HÀ PHƯƠNG 02</v>
      </c>
    </row>
    <row r="866" spans="1:10">
      <c r="A866" s="455" t="s">
        <v>9478</v>
      </c>
      <c r="B866" s="455" t="s">
        <v>9479</v>
      </c>
      <c r="C866" s="455">
        <v>2200002044</v>
      </c>
      <c r="D866" s="455" t="s">
        <v>9410</v>
      </c>
      <c r="E866" s="455" t="s">
        <v>5062</v>
      </c>
      <c r="F866" s="456">
        <v>1.5856481481481482E-2</v>
      </c>
      <c r="G866" s="457">
        <v>45838</v>
      </c>
      <c r="H866" s="455">
        <v>23168</v>
      </c>
      <c r="I866" s="455" t="s">
        <v>4233</v>
      </c>
      <c r="J866" t="str">
        <f t="shared" si="16"/>
        <v>PHƯƠNG NAM 46</v>
      </c>
    </row>
    <row r="867" spans="1:10">
      <c r="A867" s="455" t="s">
        <v>9478</v>
      </c>
      <c r="B867" s="455" t="s">
        <v>9479</v>
      </c>
      <c r="C867" s="455">
        <v>2200002044</v>
      </c>
      <c r="D867" s="455" t="s">
        <v>9410</v>
      </c>
      <c r="E867" s="455" t="s">
        <v>5062</v>
      </c>
      <c r="F867" s="456">
        <v>1.5856481481481482E-2</v>
      </c>
      <c r="G867" s="457">
        <v>45838</v>
      </c>
      <c r="H867" s="455">
        <v>23216</v>
      </c>
      <c r="I867" s="455" t="s">
        <v>9483</v>
      </c>
      <c r="J867" t="str">
        <f t="shared" si="16"/>
        <v>PHƯƠNG NAM 46</v>
      </c>
    </row>
    <row r="868" spans="1:10">
      <c r="A868" s="455" t="s">
        <v>9478</v>
      </c>
      <c r="B868" s="455" t="s">
        <v>9479</v>
      </c>
      <c r="C868" s="455">
        <v>2200002044</v>
      </c>
      <c r="D868" s="455" t="s">
        <v>9410</v>
      </c>
      <c r="E868" s="455" t="s">
        <v>5062</v>
      </c>
      <c r="F868" s="456">
        <v>1.5856481481481482E-2</v>
      </c>
      <c r="G868" s="457">
        <v>45838</v>
      </c>
      <c r="H868" s="455">
        <v>22654</v>
      </c>
      <c r="I868" s="455" t="s">
        <v>2189</v>
      </c>
      <c r="J868" t="str">
        <f t="shared" si="16"/>
        <v>PHƯƠNG NAM 46</v>
      </c>
    </row>
    <row r="869" spans="1:10">
      <c r="A869" s="455" t="s">
        <v>9478</v>
      </c>
      <c r="B869" s="455" t="s">
        <v>9479</v>
      </c>
      <c r="C869" s="455">
        <v>2200002044</v>
      </c>
      <c r="D869" s="455" t="s">
        <v>9410</v>
      </c>
      <c r="E869" s="455" t="s">
        <v>5062</v>
      </c>
      <c r="F869" s="456">
        <v>1.005787037037037E-2</v>
      </c>
      <c r="G869" s="457">
        <v>45838</v>
      </c>
      <c r="H869" s="455">
        <v>21494</v>
      </c>
      <c r="I869" s="455" t="s">
        <v>1773</v>
      </c>
      <c r="J869" t="str">
        <f t="shared" si="16"/>
        <v>PHƯƠNG NAM 46</v>
      </c>
    </row>
    <row r="870" spans="1:10">
      <c r="A870" s="455" t="s">
        <v>9478</v>
      </c>
      <c r="B870" s="455" t="s">
        <v>9479</v>
      </c>
      <c r="C870" s="455">
        <v>2200002044</v>
      </c>
      <c r="D870" s="455" t="s">
        <v>9410</v>
      </c>
      <c r="E870" s="455" t="s">
        <v>5062</v>
      </c>
      <c r="F870" s="456">
        <v>1.005787037037037E-2</v>
      </c>
      <c r="G870" s="457">
        <v>45838</v>
      </c>
      <c r="H870" s="455">
        <v>21899</v>
      </c>
      <c r="I870" s="455" t="s">
        <v>3307</v>
      </c>
      <c r="J870" t="str">
        <f t="shared" si="16"/>
        <v>PHƯƠNG NAM 46</v>
      </c>
    </row>
    <row r="871" spans="1:10">
      <c r="A871" s="455" t="s">
        <v>9478</v>
      </c>
      <c r="B871" s="455" t="s">
        <v>9479</v>
      </c>
      <c r="C871" s="455">
        <v>2200002044</v>
      </c>
      <c r="D871" s="455" t="s">
        <v>9410</v>
      </c>
      <c r="E871" s="455" t="s">
        <v>5062</v>
      </c>
      <c r="F871" s="456">
        <v>1.005787037037037E-2</v>
      </c>
      <c r="G871" s="457">
        <v>45838</v>
      </c>
      <c r="H871" s="455">
        <v>22621</v>
      </c>
      <c r="I871" s="455" t="s">
        <v>2137</v>
      </c>
      <c r="J871" t="str">
        <f t="shared" si="16"/>
        <v>PHƯƠNG NAM 46</v>
      </c>
    </row>
    <row r="872" spans="1:10">
      <c r="A872" s="455" t="s">
        <v>9478</v>
      </c>
      <c r="B872" s="455" t="s">
        <v>9479</v>
      </c>
      <c r="C872" s="455">
        <v>2200002044</v>
      </c>
      <c r="D872" s="455" t="s">
        <v>9410</v>
      </c>
      <c r="E872" s="455" t="s">
        <v>5062</v>
      </c>
      <c r="F872" s="456">
        <v>1.005787037037037E-2</v>
      </c>
      <c r="G872" s="457">
        <v>45838</v>
      </c>
      <c r="H872" s="455">
        <v>22679</v>
      </c>
      <c r="I872" s="455" t="s">
        <v>2139</v>
      </c>
      <c r="J872" t="str">
        <f t="shared" si="16"/>
        <v>PHƯƠNG NAM 46</v>
      </c>
    </row>
    <row r="873" spans="1:10">
      <c r="A873" s="455" t="s">
        <v>9478</v>
      </c>
      <c r="B873" s="455" t="s">
        <v>9479</v>
      </c>
      <c r="C873" s="455">
        <v>2200002044</v>
      </c>
      <c r="D873" s="455" t="s">
        <v>9410</v>
      </c>
      <c r="E873" s="455" t="s">
        <v>5062</v>
      </c>
      <c r="F873" s="456">
        <v>1.6377314814814813E-2</v>
      </c>
      <c r="G873" s="457">
        <v>45838</v>
      </c>
      <c r="H873" s="455">
        <v>23389</v>
      </c>
      <c r="I873" s="455" t="s">
        <v>9437</v>
      </c>
      <c r="J873" t="str">
        <f t="shared" si="16"/>
        <v>PHƯƠNG NAM 46</v>
      </c>
    </row>
    <row r="874" spans="1:10">
      <c r="A874" s="455" t="s">
        <v>9478</v>
      </c>
      <c r="B874" s="455" t="s">
        <v>9479</v>
      </c>
      <c r="C874" s="455">
        <v>2200002044</v>
      </c>
      <c r="D874" s="455" t="s">
        <v>9410</v>
      </c>
      <c r="E874" s="455" t="s">
        <v>5062</v>
      </c>
      <c r="F874" s="456">
        <v>1.6377314814814813E-2</v>
      </c>
      <c r="G874" s="457">
        <v>45838</v>
      </c>
      <c r="H874" s="455">
        <v>22574</v>
      </c>
      <c r="I874" s="455" t="s">
        <v>3730</v>
      </c>
      <c r="J874" t="str">
        <f t="shared" si="16"/>
        <v>PHƯƠNG NAM 46</v>
      </c>
    </row>
    <row r="875" spans="1:10">
      <c r="A875" s="455" t="s">
        <v>9478</v>
      </c>
      <c r="B875" s="455" t="s">
        <v>9479</v>
      </c>
      <c r="C875" s="455">
        <v>2200002044</v>
      </c>
      <c r="D875" s="455" t="s">
        <v>9410</v>
      </c>
      <c r="E875" s="455" t="s">
        <v>5062</v>
      </c>
      <c r="F875" s="456">
        <v>1.6377314814814813E-2</v>
      </c>
      <c r="G875" s="457">
        <v>45838</v>
      </c>
      <c r="H875" s="455">
        <v>23074</v>
      </c>
      <c r="I875" s="455" t="s">
        <v>9483</v>
      </c>
      <c r="J875" t="str">
        <f t="shared" si="16"/>
        <v>PHƯƠNG NAM 46</v>
      </c>
    </row>
    <row r="876" spans="1:10">
      <c r="A876" s="455" t="s">
        <v>9478</v>
      </c>
      <c r="B876" s="455" t="s">
        <v>9479</v>
      </c>
      <c r="C876" s="455">
        <v>2200002044</v>
      </c>
      <c r="D876" s="455" t="s">
        <v>9410</v>
      </c>
      <c r="E876" s="455" t="s">
        <v>5062</v>
      </c>
      <c r="F876" s="456">
        <v>1.6377314814814813E-2</v>
      </c>
      <c r="G876" s="457">
        <v>45838</v>
      </c>
      <c r="H876" s="455">
        <v>22724</v>
      </c>
      <c r="I876" s="455" t="s">
        <v>1957</v>
      </c>
      <c r="J876" t="str">
        <f t="shared" si="16"/>
        <v>PHƯƠNG NAM 46</v>
      </c>
    </row>
    <row r="877" spans="1:10">
      <c r="A877" s="455" t="s">
        <v>9478</v>
      </c>
      <c r="B877" s="455" t="s">
        <v>9479</v>
      </c>
      <c r="C877" s="455">
        <v>2200002044</v>
      </c>
      <c r="D877" s="455" t="s">
        <v>9410</v>
      </c>
      <c r="E877" s="455" t="s">
        <v>5062</v>
      </c>
      <c r="F877" s="456">
        <v>8.4004629629629624E-2</v>
      </c>
      <c r="G877" s="457">
        <v>45838</v>
      </c>
      <c r="H877" s="455">
        <v>22693</v>
      </c>
      <c r="I877" s="455" t="s">
        <v>3299</v>
      </c>
      <c r="J877" t="str">
        <f t="shared" si="16"/>
        <v>PHƯƠNG NAM 46</v>
      </c>
    </row>
    <row r="878" spans="1:10">
      <c r="A878" s="455" t="s">
        <v>9478</v>
      </c>
      <c r="B878" s="455" t="s">
        <v>9479</v>
      </c>
      <c r="C878" s="455">
        <v>2200002044</v>
      </c>
      <c r="D878" s="455" t="s">
        <v>9410</v>
      </c>
      <c r="E878" s="455" t="s">
        <v>5062</v>
      </c>
      <c r="F878" s="456">
        <v>8.4004629629629624E-2</v>
      </c>
      <c r="G878" s="457">
        <v>45838</v>
      </c>
      <c r="H878" s="455">
        <v>45589</v>
      </c>
      <c r="I878" s="455" t="s">
        <v>2137</v>
      </c>
      <c r="J878" t="str">
        <f t="shared" si="16"/>
        <v>PHƯƠNG NAM 46</v>
      </c>
    </row>
    <row r="879" spans="1:10">
      <c r="A879" s="455" t="s">
        <v>9478</v>
      </c>
      <c r="B879" s="455" t="s">
        <v>9479</v>
      </c>
      <c r="C879" s="455">
        <v>2200002044</v>
      </c>
      <c r="D879" s="455" t="s">
        <v>9410</v>
      </c>
      <c r="E879" s="455" t="s">
        <v>5062</v>
      </c>
      <c r="F879" s="456">
        <v>8.4004629629629624E-2</v>
      </c>
      <c r="G879" s="457">
        <v>45838</v>
      </c>
      <c r="H879" s="455">
        <v>22728</v>
      </c>
      <c r="I879" s="455" t="s">
        <v>2184</v>
      </c>
      <c r="J879" t="str">
        <f t="shared" si="16"/>
        <v>PHƯƠNG NAM 46</v>
      </c>
    </row>
    <row r="880" spans="1:10">
      <c r="A880" s="455" t="s">
        <v>9478</v>
      </c>
      <c r="B880" s="455" t="s">
        <v>9479</v>
      </c>
      <c r="C880" s="455">
        <v>2200002044</v>
      </c>
      <c r="D880" s="455" t="s">
        <v>9410</v>
      </c>
      <c r="E880" s="455" t="s">
        <v>5062</v>
      </c>
      <c r="F880" s="456">
        <v>9.4328703703703706E-2</v>
      </c>
      <c r="G880" s="457">
        <v>45838</v>
      </c>
      <c r="H880" s="455">
        <v>22689</v>
      </c>
      <c r="I880" s="455" t="s">
        <v>3299</v>
      </c>
      <c r="J880" t="str">
        <f t="shared" si="16"/>
        <v>PHƯƠNG NAM 46</v>
      </c>
    </row>
    <row r="881" spans="1:10">
      <c r="A881" s="455" t="s">
        <v>9478</v>
      </c>
      <c r="B881" s="455" t="s">
        <v>9479</v>
      </c>
      <c r="C881" s="455">
        <v>2200002044</v>
      </c>
      <c r="D881" s="455" t="s">
        <v>9410</v>
      </c>
      <c r="E881" s="455" t="s">
        <v>5062</v>
      </c>
      <c r="F881" s="456">
        <v>9.4328703703703706E-2</v>
      </c>
      <c r="G881" s="457">
        <v>45838</v>
      </c>
      <c r="H881" s="455">
        <v>67781</v>
      </c>
      <c r="I881" s="455" t="s">
        <v>2184</v>
      </c>
      <c r="J881" t="str">
        <f t="shared" si="16"/>
        <v>PHƯƠNG NAM 46</v>
      </c>
    </row>
    <row r="882" spans="1:10">
      <c r="A882" s="455" t="s">
        <v>9478</v>
      </c>
      <c r="B882" s="455" t="s">
        <v>9480</v>
      </c>
      <c r="C882" s="455">
        <v>2200002044</v>
      </c>
      <c r="D882" s="455" t="s">
        <v>9410</v>
      </c>
      <c r="E882" s="455" t="s">
        <v>5062</v>
      </c>
      <c r="F882" s="456">
        <v>0.16881944444444444</v>
      </c>
      <c r="G882" s="457">
        <v>45838</v>
      </c>
      <c r="H882" s="455">
        <v>93407</v>
      </c>
      <c r="I882" s="455" t="s">
        <v>2169</v>
      </c>
      <c r="J882" t="str">
        <f t="shared" si="16"/>
        <v>HÀ PHƯƠNG 02</v>
      </c>
    </row>
    <row r="883" spans="1:10">
      <c r="A883" s="455" t="s">
        <v>9478</v>
      </c>
      <c r="B883" s="455" t="s">
        <v>9480</v>
      </c>
      <c r="C883" s="455">
        <v>2200002044</v>
      </c>
      <c r="D883" s="455" t="s">
        <v>9410</v>
      </c>
      <c r="E883" s="455" t="s">
        <v>5062</v>
      </c>
      <c r="F883" s="456">
        <v>0.21711805555555555</v>
      </c>
      <c r="G883" s="457">
        <v>45838</v>
      </c>
      <c r="H883" s="455">
        <v>23103</v>
      </c>
      <c r="I883" s="455" t="s">
        <v>9482</v>
      </c>
      <c r="J883" t="str">
        <f t="shared" si="16"/>
        <v>HÀ PHƯƠNG 02</v>
      </c>
    </row>
    <row r="884" spans="1:10">
      <c r="A884" s="455" t="s">
        <v>9478</v>
      </c>
      <c r="B884" s="455" t="s">
        <v>9480</v>
      </c>
      <c r="C884" s="455">
        <v>2200002044</v>
      </c>
      <c r="D884" s="455" t="s">
        <v>9410</v>
      </c>
      <c r="E884" s="455" t="s">
        <v>5062</v>
      </c>
      <c r="F884" s="456">
        <v>0.21711805555555555</v>
      </c>
      <c r="G884" s="457">
        <v>45838</v>
      </c>
      <c r="H884" s="455">
        <v>87956</v>
      </c>
      <c r="I884" s="455" t="s">
        <v>9439</v>
      </c>
      <c r="J884" t="str">
        <f t="shared" si="16"/>
        <v>HÀ PHƯƠNG 02</v>
      </c>
    </row>
    <row r="885" spans="1:10">
      <c r="A885" s="455" t="s">
        <v>9478</v>
      </c>
      <c r="B885" s="455" t="s">
        <v>9480</v>
      </c>
      <c r="C885" s="455">
        <v>2200002044</v>
      </c>
      <c r="D885" s="455" t="s">
        <v>9410</v>
      </c>
      <c r="E885" s="455" t="s">
        <v>5062</v>
      </c>
      <c r="F885" s="456">
        <v>0.2174537037037037</v>
      </c>
      <c r="G885" s="457">
        <v>45838</v>
      </c>
      <c r="H885" s="455">
        <v>23074</v>
      </c>
      <c r="I885" s="455" t="s">
        <v>3853</v>
      </c>
      <c r="J885" t="str">
        <f t="shared" si="16"/>
        <v>HÀ PHƯƠNG 02</v>
      </c>
    </row>
    <row r="886" spans="1:10">
      <c r="A886" s="455" t="s">
        <v>9478</v>
      </c>
      <c r="B886" s="455" t="s">
        <v>9480</v>
      </c>
      <c r="C886" s="455">
        <v>2200002044</v>
      </c>
      <c r="D886" s="455" t="s">
        <v>9410</v>
      </c>
      <c r="E886" s="455" t="s">
        <v>5062</v>
      </c>
      <c r="F886" s="456">
        <v>0.2174537037037037</v>
      </c>
      <c r="G886" s="457">
        <v>45838</v>
      </c>
      <c r="H886" s="455">
        <v>45632</v>
      </c>
      <c r="I886" s="455" t="s">
        <v>9439</v>
      </c>
      <c r="J886" t="str">
        <f t="shared" si="16"/>
        <v>HÀ PHƯƠNG 02</v>
      </c>
    </row>
    <row r="887" spans="1:10">
      <c r="A887" s="455" t="s">
        <v>9478</v>
      </c>
      <c r="B887" s="455" t="s">
        <v>9480</v>
      </c>
      <c r="C887" s="455">
        <v>2200002044</v>
      </c>
      <c r="D887" s="455" t="s">
        <v>9410</v>
      </c>
      <c r="E887" s="455" t="s">
        <v>5062</v>
      </c>
      <c r="F887" s="456">
        <v>0.13711805555555556</v>
      </c>
      <c r="G887" s="457">
        <v>45838</v>
      </c>
      <c r="H887" s="455">
        <v>69557</v>
      </c>
      <c r="I887" s="455" t="s">
        <v>3528</v>
      </c>
      <c r="J887" t="str">
        <f t="shared" si="16"/>
        <v>HÀ PHƯƠNG 02</v>
      </c>
    </row>
    <row r="888" spans="1:10">
      <c r="A888" s="455" t="s">
        <v>9478</v>
      </c>
      <c r="B888" s="455" t="s">
        <v>9480</v>
      </c>
      <c r="C888" s="455">
        <v>2200002044</v>
      </c>
      <c r="D888" s="455" t="s">
        <v>9410</v>
      </c>
      <c r="E888" s="455" t="s">
        <v>5062</v>
      </c>
      <c r="F888" s="456">
        <v>0.13711805555555556</v>
      </c>
      <c r="G888" s="457">
        <v>45838</v>
      </c>
      <c r="H888" s="455">
        <v>23254</v>
      </c>
      <c r="I888" s="455" t="s">
        <v>3853</v>
      </c>
      <c r="J888" t="str">
        <f t="shared" si="16"/>
        <v>HÀ PHƯƠNG 02</v>
      </c>
    </row>
    <row r="889" spans="1:10">
      <c r="A889" s="455" t="s">
        <v>9478</v>
      </c>
      <c r="B889" s="455" t="s">
        <v>9480</v>
      </c>
      <c r="C889" s="455">
        <v>2200002044</v>
      </c>
      <c r="D889" s="455" t="s">
        <v>9410</v>
      </c>
      <c r="E889" s="455" t="s">
        <v>5062</v>
      </c>
      <c r="F889" s="456">
        <v>0.15572916666666667</v>
      </c>
      <c r="G889" s="457">
        <v>45838</v>
      </c>
      <c r="H889" s="455">
        <v>92336</v>
      </c>
      <c r="I889" s="455" t="s">
        <v>2169</v>
      </c>
      <c r="J889" t="str">
        <f t="shared" si="16"/>
        <v>HÀ PHƯƠNG 02</v>
      </c>
    </row>
    <row r="890" spans="1:10">
      <c r="A890" s="455" t="s">
        <v>9478</v>
      </c>
      <c r="B890" s="455" t="s">
        <v>9479</v>
      </c>
      <c r="C890" s="455">
        <v>2200002044</v>
      </c>
      <c r="D890" s="455" t="s">
        <v>9410</v>
      </c>
      <c r="E890" s="455" t="s">
        <v>5062</v>
      </c>
      <c r="F890" s="456">
        <v>0.16164351851851852</v>
      </c>
      <c r="G890" s="457">
        <v>45838</v>
      </c>
      <c r="H890" s="455">
        <v>22772</v>
      </c>
      <c r="I890" s="455" t="s">
        <v>2189</v>
      </c>
      <c r="J890" t="str">
        <f t="shared" si="16"/>
        <v>PHƯƠNG NAM 46</v>
      </c>
    </row>
    <row r="891" spans="1:10">
      <c r="A891" s="455" t="s">
        <v>9478</v>
      </c>
      <c r="B891" s="455" t="s">
        <v>9479</v>
      </c>
      <c r="C891" s="455">
        <v>2200002044</v>
      </c>
      <c r="D891" s="455" t="s">
        <v>9410</v>
      </c>
      <c r="E891" s="455" t="s">
        <v>5062</v>
      </c>
      <c r="F891" s="456">
        <v>0.16164351851851852</v>
      </c>
      <c r="G891" s="457">
        <v>45838</v>
      </c>
      <c r="H891" s="455">
        <v>20819</v>
      </c>
      <c r="I891" s="455" t="s">
        <v>9484</v>
      </c>
      <c r="J891" t="str">
        <f t="shared" si="16"/>
        <v>PHƯƠNG NAM 46</v>
      </c>
    </row>
    <row r="892" spans="1:10">
      <c r="A892" s="455" t="s">
        <v>9478</v>
      </c>
      <c r="B892" s="455" t="s">
        <v>9479</v>
      </c>
      <c r="C892" s="455">
        <v>2200002044</v>
      </c>
      <c r="D892" s="455" t="s">
        <v>9410</v>
      </c>
      <c r="E892" s="455" t="s">
        <v>5062</v>
      </c>
      <c r="F892" s="456">
        <v>0.16164351851851852</v>
      </c>
      <c r="G892" s="457">
        <v>45838</v>
      </c>
      <c r="H892" s="455">
        <v>22771</v>
      </c>
      <c r="I892" s="455" t="s">
        <v>2666</v>
      </c>
      <c r="J892" t="str">
        <f t="shared" si="16"/>
        <v>PHƯƠNG NAM 46</v>
      </c>
    </row>
    <row r="893" spans="1:10">
      <c r="A893" s="455" t="s">
        <v>9478</v>
      </c>
      <c r="B893" s="455" t="s">
        <v>9479</v>
      </c>
      <c r="C893" s="455">
        <v>2200002044</v>
      </c>
      <c r="D893" s="455" t="s">
        <v>9410</v>
      </c>
      <c r="E893" s="455" t="s">
        <v>5062</v>
      </c>
      <c r="F893" s="456">
        <v>0.16164351851851852</v>
      </c>
      <c r="G893" s="457">
        <v>45838</v>
      </c>
      <c r="H893" s="455">
        <v>22744</v>
      </c>
      <c r="I893" s="455" t="s">
        <v>2124</v>
      </c>
      <c r="J893" t="str">
        <f t="shared" si="16"/>
        <v>PHƯƠNG NAM 46</v>
      </c>
    </row>
    <row r="894" spans="1:10">
      <c r="A894" s="455" t="s">
        <v>9478</v>
      </c>
      <c r="B894" s="455" t="s">
        <v>9480</v>
      </c>
      <c r="C894" s="455">
        <v>2200002044</v>
      </c>
      <c r="D894" s="455" t="s">
        <v>9410</v>
      </c>
      <c r="E894" s="455" t="s">
        <v>5062</v>
      </c>
      <c r="F894" s="456">
        <v>0.19953703703703704</v>
      </c>
      <c r="G894" s="457">
        <v>45838</v>
      </c>
      <c r="H894" s="455">
        <v>91236</v>
      </c>
      <c r="I894" s="455" t="s">
        <v>2169</v>
      </c>
      <c r="J894" t="str">
        <f t="shared" si="16"/>
        <v>HÀ PHƯƠNG 02</v>
      </c>
    </row>
    <row r="895" spans="1:10">
      <c r="A895" s="455" t="s">
        <v>9478</v>
      </c>
      <c r="B895" s="455" t="s">
        <v>9480</v>
      </c>
      <c r="C895" s="455">
        <v>2200002044</v>
      </c>
      <c r="D895" s="455" t="s">
        <v>9410</v>
      </c>
      <c r="E895" s="455" t="s">
        <v>5062</v>
      </c>
      <c r="F895" s="456">
        <v>0.19552083333333334</v>
      </c>
      <c r="G895" s="457">
        <v>45838</v>
      </c>
      <c r="H895" s="455">
        <v>21174</v>
      </c>
      <c r="I895" s="455" t="s">
        <v>9481</v>
      </c>
      <c r="J895" t="str">
        <f t="shared" si="16"/>
        <v>HÀ PHƯƠNG 02</v>
      </c>
    </row>
    <row r="896" spans="1:10">
      <c r="A896" s="455" t="s">
        <v>9478</v>
      </c>
      <c r="B896" s="455" t="s">
        <v>9480</v>
      </c>
      <c r="C896" s="455">
        <v>2200002044</v>
      </c>
      <c r="D896" s="455" t="s">
        <v>9410</v>
      </c>
      <c r="E896" s="455" t="s">
        <v>5062</v>
      </c>
      <c r="F896" s="456">
        <v>0.19552083333333334</v>
      </c>
      <c r="G896" s="457">
        <v>45838</v>
      </c>
      <c r="H896" s="455">
        <v>24094</v>
      </c>
      <c r="I896" s="455" t="s">
        <v>2169</v>
      </c>
      <c r="J896" t="str">
        <f t="shared" si="16"/>
        <v>HÀ PHƯƠNG 02</v>
      </c>
    </row>
    <row r="897" spans="1:10">
      <c r="A897" s="455" t="s">
        <v>9478</v>
      </c>
      <c r="B897" s="455" t="s">
        <v>9480</v>
      </c>
      <c r="C897" s="455">
        <v>2200002044</v>
      </c>
      <c r="D897" s="455" t="s">
        <v>9410</v>
      </c>
      <c r="E897" s="455" t="s">
        <v>5062</v>
      </c>
      <c r="F897" s="456">
        <v>0.19552083333333334</v>
      </c>
      <c r="G897" s="457">
        <v>45838</v>
      </c>
      <c r="H897" s="455">
        <v>45738</v>
      </c>
      <c r="I897" s="455" t="s">
        <v>9482</v>
      </c>
      <c r="J897" t="str">
        <f t="shared" si="16"/>
        <v>HÀ PHƯƠNG 02</v>
      </c>
    </row>
    <row r="898" spans="1:10">
      <c r="A898" s="455" t="s">
        <v>9478</v>
      </c>
      <c r="B898" s="455" t="s">
        <v>9479</v>
      </c>
      <c r="C898" s="455">
        <v>2200002044</v>
      </c>
      <c r="D898" s="455" t="s">
        <v>9410</v>
      </c>
      <c r="E898" s="455" t="s">
        <v>5062</v>
      </c>
      <c r="F898" s="456">
        <v>0.20530092592592591</v>
      </c>
      <c r="G898" s="457">
        <v>45838</v>
      </c>
      <c r="H898" s="455">
        <v>23264</v>
      </c>
      <c r="I898" s="455" t="s">
        <v>4233</v>
      </c>
      <c r="J898" t="str">
        <f t="shared" si="16"/>
        <v>PHƯƠNG NAM 46</v>
      </c>
    </row>
    <row r="899" spans="1:10">
      <c r="A899" s="455" t="s">
        <v>9478</v>
      </c>
      <c r="B899" s="455" t="s">
        <v>9479</v>
      </c>
      <c r="C899" s="455">
        <v>2200002044</v>
      </c>
      <c r="D899" s="455" t="s">
        <v>9410</v>
      </c>
      <c r="E899" s="455" t="s">
        <v>5062</v>
      </c>
      <c r="F899" s="456">
        <v>0.20530092592592591</v>
      </c>
      <c r="G899" s="457">
        <v>45838</v>
      </c>
      <c r="H899" s="455">
        <v>23052</v>
      </c>
      <c r="I899" s="455" t="s">
        <v>9485</v>
      </c>
      <c r="J899" t="str">
        <f t="shared" si="16"/>
        <v>PHƯƠNG NAM 46</v>
      </c>
    </row>
    <row r="900" spans="1:10">
      <c r="A900" s="455" t="s">
        <v>9478</v>
      </c>
      <c r="B900" s="455" t="s">
        <v>9479</v>
      </c>
      <c r="C900" s="455">
        <v>2200002044</v>
      </c>
      <c r="D900" s="455" t="s">
        <v>9410</v>
      </c>
      <c r="E900" s="455" t="s">
        <v>5062</v>
      </c>
      <c r="F900" s="456">
        <v>0.20530092592592591</v>
      </c>
      <c r="G900" s="457">
        <v>45838</v>
      </c>
      <c r="H900" s="455">
        <v>24238</v>
      </c>
      <c r="I900" s="455" t="s">
        <v>2189</v>
      </c>
      <c r="J900" t="str">
        <f t="shared" si="16"/>
        <v>PHƯƠNG NAM 46</v>
      </c>
    </row>
    <row r="901" spans="1:10">
      <c r="A901" s="455" t="s">
        <v>9478</v>
      </c>
      <c r="B901" s="455" t="s">
        <v>9479</v>
      </c>
      <c r="C901" s="455">
        <v>2200002044</v>
      </c>
      <c r="D901" s="455" t="s">
        <v>9410</v>
      </c>
      <c r="E901" s="455" t="s">
        <v>5062</v>
      </c>
      <c r="F901" s="456">
        <v>0.24476851851851852</v>
      </c>
      <c r="G901" s="457">
        <v>45838</v>
      </c>
      <c r="H901" s="455">
        <v>90755</v>
      </c>
      <c r="I901" s="455" t="s">
        <v>2662</v>
      </c>
      <c r="J901" t="str">
        <f t="shared" ref="J901:J952" si="17">IF(B901&lt;&gt;"",B901,"Đường bộ")</f>
        <v>PHƯƠNG NAM 46</v>
      </c>
    </row>
    <row r="902" spans="1:10">
      <c r="A902" s="455" t="s">
        <v>9478</v>
      </c>
      <c r="B902" s="455" t="s">
        <v>9480</v>
      </c>
      <c r="C902" s="455">
        <v>2200002044</v>
      </c>
      <c r="D902" s="455" t="s">
        <v>9410</v>
      </c>
      <c r="E902" s="455" t="s">
        <v>5062</v>
      </c>
      <c r="F902" s="456">
        <v>0.23991898148148147</v>
      </c>
      <c r="G902" s="457">
        <v>45838</v>
      </c>
      <c r="H902" s="455">
        <v>67971</v>
      </c>
      <c r="I902" s="455" t="s">
        <v>2169</v>
      </c>
      <c r="J902" t="str">
        <f t="shared" si="17"/>
        <v>HÀ PHƯƠNG 02</v>
      </c>
    </row>
    <row r="903" spans="1:10">
      <c r="A903" s="455" t="s">
        <v>9478</v>
      </c>
      <c r="B903" s="455" t="s">
        <v>9480</v>
      </c>
      <c r="C903" s="455">
        <v>2200002044</v>
      </c>
      <c r="D903" s="455" t="s">
        <v>9410</v>
      </c>
      <c r="E903" s="455" t="s">
        <v>5062</v>
      </c>
      <c r="F903" s="456">
        <v>0.23991898148148147</v>
      </c>
      <c r="G903" s="457">
        <v>45838</v>
      </c>
      <c r="H903" s="455">
        <v>23206</v>
      </c>
      <c r="I903" s="455" t="s">
        <v>9439</v>
      </c>
      <c r="J903" t="str">
        <f t="shared" si="17"/>
        <v>HÀ PHƯƠNG 02</v>
      </c>
    </row>
    <row r="904" spans="1:10">
      <c r="A904" s="455" t="s">
        <v>9478</v>
      </c>
      <c r="B904" s="455" t="s">
        <v>9480</v>
      </c>
      <c r="C904" s="455">
        <v>2200002044</v>
      </c>
      <c r="D904" s="455" t="s">
        <v>9410</v>
      </c>
      <c r="E904" s="455" t="s">
        <v>5062</v>
      </c>
      <c r="F904" s="456">
        <v>0.28144675925925927</v>
      </c>
      <c r="G904" s="457">
        <v>45838</v>
      </c>
      <c r="H904" s="455">
        <v>23291</v>
      </c>
      <c r="I904" s="455" t="s">
        <v>3853</v>
      </c>
      <c r="J904" t="str">
        <f t="shared" si="17"/>
        <v>HÀ PHƯƠNG 02</v>
      </c>
    </row>
    <row r="905" spans="1:10">
      <c r="A905" s="455" t="s">
        <v>9478</v>
      </c>
      <c r="B905" s="455" t="s">
        <v>9480</v>
      </c>
      <c r="C905" s="455">
        <v>2200002044</v>
      </c>
      <c r="D905" s="455" t="s">
        <v>9410</v>
      </c>
      <c r="E905" s="455" t="s">
        <v>5062</v>
      </c>
      <c r="F905" s="456">
        <v>0.28144675925925927</v>
      </c>
      <c r="G905" s="457">
        <v>45838</v>
      </c>
      <c r="H905" s="455">
        <v>70065</v>
      </c>
      <c r="I905" s="455" t="s">
        <v>9438</v>
      </c>
      <c r="J905" t="str">
        <f t="shared" si="17"/>
        <v>HÀ PHƯƠNG 02</v>
      </c>
    </row>
    <row r="906" spans="1:10">
      <c r="A906" s="455" t="s">
        <v>9478</v>
      </c>
      <c r="B906" s="455" t="s">
        <v>9480</v>
      </c>
      <c r="C906" s="455">
        <v>2200002044</v>
      </c>
      <c r="D906" s="455" t="s">
        <v>9410</v>
      </c>
      <c r="E906" s="455" t="s">
        <v>5062</v>
      </c>
      <c r="F906" s="456">
        <v>0.29614583333333333</v>
      </c>
      <c r="G906" s="457">
        <v>45838</v>
      </c>
      <c r="H906" s="455">
        <v>49648</v>
      </c>
      <c r="I906" s="455" t="s">
        <v>4974</v>
      </c>
      <c r="J906" t="str">
        <f t="shared" si="17"/>
        <v>HÀ PHƯƠNG 02</v>
      </c>
    </row>
    <row r="907" spans="1:10">
      <c r="A907" s="455" t="s">
        <v>9478</v>
      </c>
      <c r="B907" s="455" t="s">
        <v>9480</v>
      </c>
      <c r="C907" s="455">
        <v>2200002044</v>
      </c>
      <c r="D907" s="455" t="s">
        <v>9410</v>
      </c>
      <c r="E907" s="455" t="s">
        <v>5062</v>
      </c>
      <c r="F907" s="456">
        <v>0.30262731481481481</v>
      </c>
      <c r="G907" s="457">
        <v>45838</v>
      </c>
      <c r="H907" s="455">
        <v>92267</v>
      </c>
      <c r="I907" s="455" t="s">
        <v>9482</v>
      </c>
      <c r="J907" t="str">
        <f t="shared" si="17"/>
        <v>HÀ PHƯƠNG 02</v>
      </c>
    </row>
    <row r="908" spans="1:10">
      <c r="A908" s="455" t="s">
        <v>9478</v>
      </c>
      <c r="B908" s="455" t="s">
        <v>9479</v>
      </c>
      <c r="C908" s="455">
        <v>2200002044</v>
      </c>
      <c r="D908" s="455" t="s">
        <v>9410</v>
      </c>
      <c r="E908" s="455" t="s">
        <v>5062</v>
      </c>
      <c r="F908" s="456">
        <v>0.43917824074074074</v>
      </c>
      <c r="G908" s="457">
        <v>45838</v>
      </c>
      <c r="H908" s="455">
        <v>92770</v>
      </c>
      <c r="I908" s="455" t="s">
        <v>2124</v>
      </c>
      <c r="J908" t="str">
        <f t="shared" si="17"/>
        <v>PHƯƠNG NAM 46</v>
      </c>
    </row>
    <row r="909" spans="1:10">
      <c r="A909" s="455" t="s">
        <v>9478</v>
      </c>
      <c r="B909" s="455" t="s">
        <v>9480</v>
      </c>
      <c r="C909" s="455">
        <v>2200002044</v>
      </c>
      <c r="D909" s="455" t="s">
        <v>9410</v>
      </c>
      <c r="E909" s="455" t="s">
        <v>5062</v>
      </c>
      <c r="F909" s="456">
        <v>0.42471064814814813</v>
      </c>
      <c r="G909" s="457">
        <v>45838</v>
      </c>
      <c r="H909" s="455">
        <v>93433</v>
      </c>
      <c r="I909" s="455" t="s">
        <v>9437</v>
      </c>
      <c r="J909" t="str">
        <f t="shared" si="17"/>
        <v>HÀ PHƯƠNG 02</v>
      </c>
    </row>
    <row r="910" spans="1:10">
      <c r="A910" s="455" t="s">
        <v>9478</v>
      </c>
      <c r="B910" s="455" t="s">
        <v>9480</v>
      </c>
      <c r="C910" s="455">
        <v>2200002044</v>
      </c>
      <c r="D910" s="455" t="s">
        <v>9410</v>
      </c>
      <c r="E910" s="455" t="s">
        <v>5062</v>
      </c>
      <c r="F910" s="456">
        <v>0.44291666666666668</v>
      </c>
      <c r="G910" s="457">
        <v>45838</v>
      </c>
      <c r="H910" s="455">
        <v>92310</v>
      </c>
      <c r="I910" s="455" t="s">
        <v>9482</v>
      </c>
      <c r="J910" t="str">
        <f t="shared" si="17"/>
        <v>HÀ PHƯƠNG 02</v>
      </c>
    </row>
    <row r="911" spans="1:10">
      <c r="A911" s="455" t="s">
        <v>9478</v>
      </c>
      <c r="B911" s="455" t="s">
        <v>9480</v>
      </c>
      <c r="C911" s="455">
        <v>2200002044</v>
      </c>
      <c r="D911" s="455" t="s">
        <v>9410</v>
      </c>
      <c r="E911" s="455" t="s">
        <v>5062</v>
      </c>
      <c r="F911" s="456">
        <v>0.46108796296296295</v>
      </c>
      <c r="G911" s="457">
        <v>45838</v>
      </c>
      <c r="H911" s="455">
        <v>92339</v>
      </c>
      <c r="I911" s="455" t="s">
        <v>9482</v>
      </c>
      <c r="J911" t="str">
        <f t="shared" si="17"/>
        <v>HÀ PHƯƠNG 02</v>
      </c>
    </row>
    <row r="912" spans="1:10">
      <c r="A912" s="455" t="s">
        <v>9478</v>
      </c>
      <c r="B912" s="455" t="s">
        <v>9480</v>
      </c>
      <c r="C912" s="455">
        <v>2200002044</v>
      </c>
      <c r="D912" s="455" t="s">
        <v>9410</v>
      </c>
      <c r="E912" s="455" t="s">
        <v>5062</v>
      </c>
      <c r="F912" s="456">
        <v>0.51118055555555553</v>
      </c>
      <c r="G912" s="457">
        <v>45838</v>
      </c>
      <c r="H912" s="455">
        <v>23211</v>
      </c>
      <c r="I912" s="455" t="s">
        <v>9482</v>
      </c>
      <c r="J912" t="str">
        <f t="shared" si="17"/>
        <v>HÀ PHƯƠNG 02</v>
      </c>
    </row>
    <row r="913" spans="1:10">
      <c r="A913" s="455" t="s">
        <v>9478</v>
      </c>
      <c r="B913" s="455" t="s">
        <v>9480</v>
      </c>
      <c r="C913" s="455">
        <v>2200002044</v>
      </c>
      <c r="D913" s="455" t="s">
        <v>9410</v>
      </c>
      <c r="E913" s="455" t="s">
        <v>5062</v>
      </c>
      <c r="F913" s="456">
        <v>0.51118055555555553</v>
      </c>
      <c r="G913" s="457">
        <v>45838</v>
      </c>
      <c r="H913" s="455">
        <v>24144</v>
      </c>
      <c r="I913" s="455" t="s">
        <v>2169</v>
      </c>
      <c r="J913" t="str">
        <f t="shared" si="17"/>
        <v>HÀ PHƯƠNG 02</v>
      </c>
    </row>
    <row r="914" spans="1:10">
      <c r="A914" s="455" t="s">
        <v>9478</v>
      </c>
      <c r="B914" s="455" t="s">
        <v>9480</v>
      </c>
      <c r="C914" s="455">
        <v>2200002044</v>
      </c>
      <c r="D914" s="455" t="s">
        <v>9410</v>
      </c>
      <c r="E914" s="455" t="s">
        <v>5062</v>
      </c>
      <c r="F914" s="456">
        <v>0.51118055555555553</v>
      </c>
      <c r="G914" s="457">
        <v>45838</v>
      </c>
      <c r="H914" s="455">
        <v>23128</v>
      </c>
      <c r="I914" s="455" t="s">
        <v>3853</v>
      </c>
      <c r="J914" t="str">
        <f t="shared" si="17"/>
        <v>HÀ PHƯƠNG 02</v>
      </c>
    </row>
    <row r="915" spans="1:10">
      <c r="A915" s="455" t="s">
        <v>9478</v>
      </c>
      <c r="B915" s="455" t="s">
        <v>9480</v>
      </c>
      <c r="C915" s="455">
        <v>2200002044</v>
      </c>
      <c r="D915" s="455" t="s">
        <v>9410</v>
      </c>
      <c r="E915" s="455" t="s">
        <v>5062</v>
      </c>
      <c r="F915" s="456">
        <v>0.51118055555555553</v>
      </c>
      <c r="G915" s="457">
        <v>45838</v>
      </c>
      <c r="H915" s="455">
        <v>22974</v>
      </c>
      <c r="I915" s="455" t="s">
        <v>9439</v>
      </c>
      <c r="J915" t="str">
        <f t="shared" si="17"/>
        <v>HÀ PHƯƠNG 02</v>
      </c>
    </row>
    <row r="916" spans="1:10">
      <c r="A916" s="455" t="s">
        <v>9469</v>
      </c>
      <c r="B916" s="455" t="s">
        <v>9479</v>
      </c>
      <c r="C916" s="455">
        <v>2200002034</v>
      </c>
      <c r="D916" s="455" t="s">
        <v>9410</v>
      </c>
      <c r="E916" s="455" t="s">
        <v>5062</v>
      </c>
      <c r="F916" s="456">
        <v>0.47996527777777775</v>
      </c>
      <c r="G916" s="457">
        <v>45838</v>
      </c>
      <c r="H916" s="455">
        <v>20734</v>
      </c>
      <c r="I916" s="455" t="s">
        <v>3935</v>
      </c>
      <c r="J916" t="str">
        <f t="shared" si="17"/>
        <v>PHƯƠNG NAM 46</v>
      </c>
    </row>
    <row r="917" spans="1:10">
      <c r="A917" s="455" t="s">
        <v>9469</v>
      </c>
      <c r="B917" s="455" t="s">
        <v>9479</v>
      </c>
      <c r="C917" s="455">
        <v>2200002034</v>
      </c>
      <c r="D917" s="455" t="s">
        <v>9410</v>
      </c>
      <c r="E917" s="455" t="s">
        <v>5062</v>
      </c>
      <c r="F917" s="456">
        <v>0.47996527777777775</v>
      </c>
      <c r="G917" s="457">
        <v>45838</v>
      </c>
      <c r="H917" s="455">
        <v>45343</v>
      </c>
      <c r="I917" s="455" t="s">
        <v>2184</v>
      </c>
      <c r="J917" t="str">
        <f t="shared" si="17"/>
        <v>PHƯƠNG NAM 46</v>
      </c>
    </row>
    <row r="918" spans="1:10">
      <c r="A918" s="455" t="s">
        <v>9469</v>
      </c>
      <c r="B918" s="455" t="s">
        <v>9479</v>
      </c>
      <c r="C918" s="455">
        <v>2200002034</v>
      </c>
      <c r="D918" s="455" t="s">
        <v>9410</v>
      </c>
      <c r="E918" s="455" t="s">
        <v>5062</v>
      </c>
      <c r="F918" s="456">
        <v>0.47996527777777775</v>
      </c>
      <c r="G918" s="457">
        <v>45838</v>
      </c>
      <c r="H918" s="455">
        <v>21204</v>
      </c>
      <c r="I918" s="455" t="s">
        <v>2632</v>
      </c>
      <c r="J918" t="str">
        <f t="shared" si="17"/>
        <v>PHƯƠNG NAM 46</v>
      </c>
    </row>
    <row r="919" spans="1:10">
      <c r="A919" s="455" t="s">
        <v>9469</v>
      </c>
      <c r="B919" s="455" t="s">
        <v>9479</v>
      </c>
      <c r="C919" s="455">
        <v>2200002034</v>
      </c>
      <c r="D919" s="455" t="s">
        <v>9410</v>
      </c>
      <c r="E919" s="455" t="s">
        <v>5062</v>
      </c>
      <c r="F919" s="456">
        <v>0.47983796296296294</v>
      </c>
      <c r="G919" s="457">
        <v>45838</v>
      </c>
      <c r="H919" s="455">
        <v>45348</v>
      </c>
      <c r="I919" s="455" t="s">
        <v>2184</v>
      </c>
      <c r="J919" t="str">
        <f t="shared" si="17"/>
        <v>PHƯƠNG NAM 46</v>
      </c>
    </row>
    <row r="920" spans="1:10">
      <c r="A920" s="455" t="s">
        <v>9469</v>
      </c>
      <c r="B920" s="455" t="s">
        <v>9479</v>
      </c>
      <c r="C920" s="455">
        <v>2200002034</v>
      </c>
      <c r="D920" s="455" t="s">
        <v>9410</v>
      </c>
      <c r="E920" s="455" t="s">
        <v>5062</v>
      </c>
      <c r="F920" s="456">
        <v>0.47983796296296294</v>
      </c>
      <c r="G920" s="457">
        <v>45838</v>
      </c>
      <c r="H920" s="455">
        <v>19704</v>
      </c>
      <c r="I920" s="455" t="s">
        <v>9486</v>
      </c>
      <c r="J920" t="str">
        <f t="shared" si="17"/>
        <v>PHƯƠNG NAM 46</v>
      </c>
    </row>
    <row r="921" spans="1:10">
      <c r="A921" s="455" t="s">
        <v>9469</v>
      </c>
      <c r="B921" s="455" t="s">
        <v>9479</v>
      </c>
      <c r="C921" s="455">
        <v>2200002034</v>
      </c>
      <c r="D921" s="455" t="s">
        <v>9410</v>
      </c>
      <c r="E921" s="455" t="s">
        <v>5062</v>
      </c>
      <c r="F921" s="456">
        <v>0.47983796296296294</v>
      </c>
      <c r="G921" s="457">
        <v>45838</v>
      </c>
      <c r="H921" s="455">
        <v>19644</v>
      </c>
      <c r="I921" s="455" t="s">
        <v>9487</v>
      </c>
      <c r="J921" t="str">
        <f t="shared" si="17"/>
        <v>PHƯƠNG NAM 46</v>
      </c>
    </row>
    <row r="922" spans="1:10">
      <c r="A922" s="455" t="s">
        <v>9469</v>
      </c>
      <c r="B922" s="455" t="s">
        <v>9479</v>
      </c>
      <c r="C922" s="455">
        <v>2200002034</v>
      </c>
      <c r="D922" s="455" t="s">
        <v>9410</v>
      </c>
      <c r="E922" s="455" t="s">
        <v>5062</v>
      </c>
      <c r="F922" s="456">
        <v>0.53891203703703705</v>
      </c>
      <c r="G922" s="457">
        <v>45838</v>
      </c>
      <c r="H922" s="455">
        <v>21774</v>
      </c>
      <c r="I922" s="455" t="s">
        <v>9487</v>
      </c>
      <c r="J922" t="str">
        <f t="shared" si="17"/>
        <v>PHƯƠNG NAM 46</v>
      </c>
    </row>
    <row r="923" spans="1:10">
      <c r="A923" s="455" t="s">
        <v>9469</v>
      </c>
      <c r="B923" s="455" t="s">
        <v>9479</v>
      </c>
      <c r="C923" s="455">
        <v>2200002034</v>
      </c>
      <c r="D923" s="455" t="s">
        <v>9410</v>
      </c>
      <c r="E923" s="455" t="s">
        <v>5062</v>
      </c>
      <c r="F923" s="456">
        <v>0.53891203703703705</v>
      </c>
      <c r="G923" s="457">
        <v>45838</v>
      </c>
      <c r="H923" s="455">
        <v>20284</v>
      </c>
      <c r="I923" s="455" t="s">
        <v>9486</v>
      </c>
      <c r="J923" t="str">
        <f t="shared" si="17"/>
        <v>PHƯƠNG NAM 46</v>
      </c>
    </row>
    <row r="924" spans="1:10">
      <c r="A924" s="455" t="s">
        <v>9469</v>
      </c>
      <c r="B924" s="455" t="s">
        <v>9479</v>
      </c>
      <c r="C924" s="455">
        <v>2200002034</v>
      </c>
      <c r="D924" s="455" t="s">
        <v>9410</v>
      </c>
      <c r="E924" s="455" t="s">
        <v>5062</v>
      </c>
      <c r="F924" s="456">
        <v>0.53891203703703705</v>
      </c>
      <c r="G924" s="457">
        <v>45838</v>
      </c>
      <c r="H924" s="455">
        <v>20174</v>
      </c>
      <c r="I924" s="455" t="s">
        <v>4301</v>
      </c>
      <c r="J924" t="str">
        <f t="shared" si="17"/>
        <v>PHƯƠNG NAM 46</v>
      </c>
    </row>
    <row r="925" spans="1:10">
      <c r="A925" s="455" t="s">
        <v>9469</v>
      </c>
      <c r="B925" s="455" t="s">
        <v>9479</v>
      </c>
      <c r="C925" s="455">
        <v>2200002034</v>
      </c>
      <c r="D925" s="455" t="s">
        <v>9410</v>
      </c>
      <c r="E925" s="455" t="s">
        <v>5062</v>
      </c>
      <c r="F925" s="456">
        <v>0.53891203703703705</v>
      </c>
      <c r="G925" s="457">
        <v>45838</v>
      </c>
      <c r="H925" s="455">
        <v>21274</v>
      </c>
      <c r="I925" s="455" t="s">
        <v>2632</v>
      </c>
      <c r="J925" t="str">
        <f t="shared" si="17"/>
        <v>PHƯƠNG NAM 46</v>
      </c>
    </row>
    <row r="926" spans="1:10">
      <c r="A926" s="455" t="s">
        <v>9469</v>
      </c>
      <c r="B926" s="455" t="s">
        <v>9479</v>
      </c>
      <c r="C926" s="455">
        <v>2200002034</v>
      </c>
      <c r="D926" s="455" t="s">
        <v>9410</v>
      </c>
      <c r="E926" s="455" t="s">
        <v>5062</v>
      </c>
      <c r="F926" s="456">
        <v>0.54534722222222221</v>
      </c>
      <c r="G926" s="457">
        <v>45838</v>
      </c>
      <c r="H926" s="455">
        <v>42298</v>
      </c>
      <c r="I926" s="455" t="s">
        <v>9488</v>
      </c>
      <c r="J926" t="str">
        <f t="shared" si="17"/>
        <v>PHƯƠNG NAM 46</v>
      </c>
    </row>
    <row r="927" spans="1:10">
      <c r="A927" s="455" t="s">
        <v>9469</v>
      </c>
      <c r="B927" s="455" t="s">
        <v>9479</v>
      </c>
      <c r="C927" s="455">
        <v>2200002034</v>
      </c>
      <c r="D927" s="455" t="s">
        <v>9410</v>
      </c>
      <c r="E927" s="455" t="s">
        <v>5062</v>
      </c>
      <c r="F927" s="456">
        <v>0.54534722222222221</v>
      </c>
      <c r="G927" s="457">
        <v>45838</v>
      </c>
      <c r="H927" s="455">
        <v>45904</v>
      </c>
      <c r="I927" s="455" t="s">
        <v>2184</v>
      </c>
      <c r="J927" t="str">
        <f t="shared" si="17"/>
        <v>PHƯƠNG NAM 46</v>
      </c>
    </row>
    <row r="928" spans="1:10">
      <c r="A928" s="455" t="s">
        <v>9469</v>
      </c>
      <c r="B928" s="455" t="s">
        <v>9479</v>
      </c>
      <c r="C928" s="455">
        <v>2200002034</v>
      </c>
      <c r="D928" s="455" t="s">
        <v>9410</v>
      </c>
      <c r="E928" s="455" t="s">
        <v>5062</v>
      </c>
      <c r="F928" s="456">
        <v>0.56592592592592594</v>
      </c>
      <c r="G928" s="457">
        <v>45838</v>
      </c>
      <c r="H928" s="455">
        <v>22676</v>
      </c>
      <c r="I928" s="455" t="s">
        <v>2184</v>
      </c>
      <c r="J928" t="str">
        <f t="shared" si="17"/>
        <v>PHƯƠNG NAM 46</v>
      </c>
    </row>
    <row r="929" spans="1:10">
      <c r="A929" s="455" t="s">
        <v>9469</v>
      </c>
      <c r="B929" s="455" t="s">
        <v>9479</v>
      </c>
      <c r="C929" s="455">
        <v>2200002034</v>
      </c>
      <c r="D929" s="455" t="s">
        <v>9410</v>
      </c>
      <c r="E929" s="455" t="s">
        <v>5062</v>
      </c>
      <c r="F929" s="456">
        <v>0.56592592592592594</v>
      </c>
      <c r="G929" s="457">
        <v>45838</v>
      </c>
      <c r="H929" s="455">
        <v>40378</v>
      </c>
      <c r="I929" s="455" t="s">
        <v>9486</v>
      </c>
      <c r="J929" t="str">
        <f t="shared" si="17"/>
        <v>PHƯƠNG NAM 46</v>
      </c>
    </row>
    <row r="930" spans="1:10">
      <c r="A930" s="455" t="s">
        <v>9469</v>
      </c>
      <c r="B930" s="455" t="s">
        <v>9479</v>
      </c>
      <c r="C930" s="455">
        <v>2200002034</v>
      </c>
      <c r="D930" s="455" t="s">
        <v>9410</v>
      </c>
      <c r="E930" s="455" t="s">
        <v>5062</v>
      </c>
      <c r="F930" s="456">
        <v>0.56592592592592594</v>
      </c>
      <c r="G930" s="457">
        <v>45838</v>
      </c>
      <c r="H930" s="455">
        <v>21984</v>
      </c>
      <c r="I930" s="455" t="s">
        <v>9487</v>
      </c>
      <c r="J930" t="str">
        <f t="shared" si="17"/>
        <v>PHƯƠNG NAM 46</v>
      </c>
    </row>
    <row r="931" spans="1:10">
      <c r="A931" s="455" t="s">
        <v>9478</v>
      </c>
      <c r="B931" s="455" t="s">
        <v>9479</v>
      </c>
      <c r="C931" s="455">
        <v>2200002044</v>
      </c>
      <c r="D931" s="455" t="s">
        <v>9410</v>
      </c>
      <c r="E931" s="455" t="s">
        <v>5062</v>
      </c>
      <c r="F931" s="456">
        <v>0.6352430555555556</v>
      </c>
      <c r="G931" s="457">
        <v>45838</v>
      </c>
      <c r="H931" s="455">
        <v>21226</v>
      </c>
      <c r="I931" s="455" t="s">
        <v>3307</v>
      </c>
      <c r="J931" t="str">
        <f t="shared" si="17"/>
        <v>PHƯƠNG NAM 46</v>
      </c>
    </row>
    <row r="932" spans="1:10">
      <c r="A932" s="455" t="s">
        <v>9478</v>
      </c>
      <c r="B932" s="455" t="s">
        <v>9479</v>
      </c>
      <c r="C932" s="455">
        <v>2200002044</v>
      </c>
      <c r="D932" s="455" t="s">
        <v>9410</v>
      </c>
      <c r="E932" s="455" t="s">
        <v>5062</v>
      </c>
      <c r="F932" s="456">
        <v>0.6352430555555556</v>
      </c>
      <c r="G932" s="457">
        <v>45838</v>
      </c>
      <c r="H932" s="455">
        <v>23158</v>
      </c>
      <c r="I932" s="455" t="s">
        <v>2189</v>
      </c>
      <c r="J932" t="str">
        <f t="shared" si="17"/>
        <v>PHƯƠNG NAM 46</v>
      </c>
    </row>
    <row r="933" spans="1:10">
      <c r="A933" s="455" t="s">
        <v>9478</v>
      </c>
      <c r="B933" s="455" t="s">
        <v>9479</v>
      </c>
      <c r="C933" s="455">
        <v>2200002044</v>
      </c>
      <c r="D933" s="455" t="s">
        <v>9410</v>
      </c>
      <c r="E933" s="455" t="s">
        <v>5062</v>
      </c>
      <c r="F933" s="456">
        <v>0.64153935185185185</v>
      </c>
      <c r="G933" s="457">
        <v>45838</v>
      </c>
      <c r="H933" s="455">
        <v>94075</v>
      </c>
      <c r="I933" s="455" t="s">
        <v>2137</v>
      </c>
      <c r="J933" t="str">
        <f t="shared" si="17"/>
        <v>PHƯƠNG NAM 46</v>
      </c>
    </row>
    <row r="934" spans="1:10">
      <c r="A934" s="455" t="s">
        <v>9478</v>
      </c>
      <c r="B934" s="455" t="s">
        <v>9479</v>
      </c>
      <c r="C934" s="455">
        <v>2200002044</v>
      </c>
      <c r="D934" s="455" t="s">
        <v>9410</v>
      </c>
      <c r="E934" s="455" t="s">
        <v>5062</v>
      </c>
      <c r="F934" s="456">
        <v>0.63739583333333338</v>
      </c>
      <c r="G934" s="457">
        <v>45838</v>
      </c>
      <c r="H934" s="455">
        <v>21373</v>
      </c>
      <c r="I934" s="455" t="s">
        <v>2139</v>
      </c>
      <c r="J934" t="str">
        <f t="shared" si="17"/>
        <v>PHƯƠNG NAM 46</v>
      </c>
    </row>
    <row r="935" spans="1:10">
      <c r="A935" s="455" t="s">
        <v>9478</v>
      </c>
      <c r="B935" s="455" t="s">
        <v>9479</v>
      </c>
      <c r="C935" s="455">
        <v>2200002044</v>
      </c>
      <c r="D935" s="455" t="s">
        <v>9410</v>
      </c>
      <c r="E935" s="455" t="s">
        <v>5062</v>
      </c>
      <c r="F935" s="456">
        <v>0.63739583333333338</v>
      </c>
      <c r="G935" s="457">
        <v>45838</v>
      </c>
      <c r="H935" s="455">
        <v>22842</v>
      </c>
      <c r="I935" s="455" t="s">
        <v>2184</v>
      </c>
      <c r="J935" t="str">
        <f t="shared" si="17"/>
        <v>PHƯƠNG NAM 46</v>
      </c>
    </row>
    <row r="936" spans="1:10">
      <c r="A936" s="455" t="s">
        <v>9478</v>
      </c>
      <c r="B936" s="455" t="s">
        <v>9479</v>
      </c>
      <c r="C936" s="455">
        <v>2200002044</v>
      </c>
      <c r="D936" s="455" t="s">
        <v>9410</v>
      </c>
      <c r="E936" s="455" t="s">
        <v>5062</v>
      </c>
      <c r="F936" s="456">
        <v>0.63739583333333338</v>
      </c>
      <c r="G936" s="457">
        <v>45838</v>
      </c>
      <c r="H936" s="455">
        <v>22771</v>
      </c>
      <c r="I936" s="455" t="s">
        <v>9489</v>
      </c>
      <c r="J936" t="str">
        <f t="shared" si="17"/>
        <v>PHƯƠNG NAM 46</v>
      </c>
    </row>
    <row r="937" spans="1:10">
      <c r="A937" s="455" t="s">
        <v>9478</v>
      </c>
      <c r="B937" s="455" t="s">
        <v>9479</v>
      </c>
      <c r="C937" s="455">
        <v>2200002044</v>
      </c>
      <c r="D937" s="455" t="s">
        <v>9410</v>
      </c>
      <c r="E937" s="455" t="s">
        <v>5062</v>
      </c>
      <c r="F937" s="456">
        <v>0.63739583333333338</v>
      </c>
      <c r="G937" s="457">
        <v>45838</v>
      </c>
      <c r="H937" s="455">
        <v>22678</v>
      </c>
      <c r="I937" s="455" t="s">
        <v>2189</v>
      </c>
      <c r="J937" t="str">
        <f t="shared" si="17"/>
        <v>PHƯƠNG NAM 46</v>
      </c>
    </row>
    <row r="938" spans="1:10">
      <c r="A938" s="455" t="s">
        <v>9478</v>
      </c>
      <c r="B938" s="455" t="s">
        <v>9479</v>
      </c>
      <c r="C938" s="455">
        <v>2200002044</v>
      </c>
      <c r="D938" s="455" t="s">
        <v>9410</v>
      </c>
      <c r="E938" s="455" t="s">
        <v>5062</v>
      </c>
      <c r="F938" s="456">
        <v>0.6663310185185185</v>
      </c>
      <c r="G938" s="457">
        <v>45838</v>
      </c>
      <c r="H938" s="455">
        <v>23134</v>
      </c>
      <c r="I938" s="455" t="s">
        <v>9437</v>
      </c>
      <c r="J938" t="str">
        <f t="shared" si="17"/>
        <v>PHƯƠNG NAM 46</v>
      </c>
    </row>
    <row r="939" spans="1:10">
      <c r="A939" s="455" t="s">
        <v>9478</v>
      </c>
      <c r="B939" s="455" t="s">
        <v>9479</v>
      </c>
      <c r="C939" s="455">
        <v>2200002044</v>
      </c>
      <c r="D939" s="455" t="s">
        <v>9410</v>
      </c>
      <c r="E939" s="455" t="s">
        <v>5062</v>
      </c>
      <c r="F939" s="456">
        <v>0.6663310185185185</v>
      </c>
      <c r="G939" s="457">
        <v>45838</v>
      </c>
      <c r="H939" s="455">
        <v>63802</v>
      </c>
      <c r="I939" s="455" t="s">
        <v>1773</v>
      </c>
      <c r="J939" t="str">
        <f t="shared" si="17"/>
        <v>PHƯƠNG NAM 46</v>
      </c>
    </row>
    <row r="940" spans="1:10">
      <c r="A940" s="455" t="s">
        <v>9478</v>
      </c>
      <c r="B940" s="455" t="s">
        <v>9479</v>
      </c>
      <c r="C940" s="455">
        <v>2200002044</v>
      </c>
      <c r="D940" s="455" t="s">
        <v>9410</v>
      </c>
      <c r="E940" s="455" t="s">
        <v>5062</v>
      </c>
      <c r="F940" s="456">
        <v>0.6893055555555555</v>
      </c>
      <c r="G940" s="457">
        <v>45838</v>
      </c>
      <c r="H940" s="455">
        <v>45168</v>
      </c>
      <c r="I940" s="455" t="s">
        <v>2137</v>
      </c>
      <c r="J940" t="str">
        <f t="shared" si="17"/>
        <v>PHƯƠNG NAM 46</v>
      </c>
    </row>
    <row r="941" spans="1:10">
      <c r="A941" s="455" t="s">
        <v>9478</v>
      </c>
      <c r="B941" s="455" t="s">
        <v>9479</v>
      </c>
      <c r="C941" s="455">
        <v>2200002044</v>
      </c>
      <c r="D941" s="455" t="s">
        <v>9410</v>
      </c>
      <c r="E941" s="455" t="s">
        <v>5062</v>
      </c>
      <c r="F941" s="456">
        <v>0.6893055555555555</v>
      </c>
      <c r="G941" s="457">
        <v>45838</v>
      </c>
      <c r="H941" s="455">
        <v>22254</v>
      </c>
      <c r="I941" s="455" t="s">
        <v>2038</v>
      </c>
      <c r="J941" t="str">
        <f t="shared" si="17"/>
        <v>PHƯƠNG NAM 46</v>
      </c>
    </row>
    <row r="942" spans="1:10">
      <c r="A942" s="455" t="s">
        <v>9478</v>
      </c>
      <c r="B942" s="455" t="s">
        <v>9479</v>
      </c>
      <c r="C942" s="455">
        <v>2200002044</v>
      </c>
      <c r="D942" s="455" t="s">
        <v>9410</v>
      </c>
      <c r="E942" s="455" t="s">
        <v>5062</v>
      </c>
      <c r="F942" s="456">
        <v>0.6893055555555555</v>
      </c>
      <c r="G942" s="457">
        <v>45838</v>
      </c>
      <c r="H942" s="455">
        <v>22745</v>
      </c>
      <c r="I942" s="455" t="s">
        <v>2184</v>
      </c>
      <c r="J942" t="str">
        <f t="shared" si="17"/>
        <v>PHƯƠNG NAM 46</v>
      </c>
    </row>
    <row r="943" spans="1:10">
      <c r="A943" s="455" t="s">
        <v>9478</v>
      </c>
      <c r="B943" s="455" t="s">
        <v>9479</v>
      </c>
      <c r="C943" s="455">
        <v>2200002044</v>
      </c>
      <c r="D943" s="455" t="s">
        <v>9410</v>
      </c>
      <c r="E943" s="455" t="s">
        <v>5062</v>
      </c>
      <c r="F943" s="456">
        <v>0.70932870370370371</v>
      </c>
      <c r="G943" s="457">
        <v>45838</v>
      </c>
      <c r="H943" s="455">
        <v>92820</v>
      </c>
      <c r="I943" s="455" t="s">
        <v>2189</v>
      </c>
      <c r="J943" t="str">
        <f t="shared" si="17"/>
        <v>PHƯƠNG NAM 46</v>
      </c>
    </row>
    <row r="944" spans="1:10">
      <c r="A944" s="455" t="s">
        <v>9478</v>
      </c>
      <c r="B944" s="455" t="s">
        <v>9479</v>
      </c>
      <c r="C944" s="455">
        <v>2200002044</v>
      </c>
      <c r="D944" s="455" t="s">
        <v>9410</v>
      </c>
      <c r="E944" s="455" t="s">
        <v>5062</v>
      </c>
      <c r="F944" s="456">
        <v>0.76498842592592597</v>
      </c>
      <c r="G944" s="457">
        <v>45838</v>
      </c>
      <c r="H944" s="455">
        <v>94250</v>
      </c>
      <c r="I944" s="455" t="s">
        <v>3299</v>
      </c>
      <c r="J944" t="str">
        <f t="shared" si="17"/>
        <v>PHƯƠNG NAM 46</v>
      </c>
    </row>
    <row r="945" spans="1:10">
      <c r="A945" s="455" t="s">
        <v>9478</v>
      </c>
      <c r="B945" s="455" t="s">
        <v>9479</v>
      </c>
      <c r="C945" s="455">
        <v>2200002044</v>
      </c>
      <c r="D945" s="455" t="s">
        <v>9410</v>
      </c>
      <c r="E945" s="455" t="s">
        <v>5062</v>
      </c>
      <c r="F945" s="456">
        <v>0.77252314814814815</v>
      </c>
      <c r="G945" s="457">
        <v>45838</v>
      </c>
      <c r="H945" s="455">
        <v>23124</v>
      </c>
      <c r="I945" s="455" t="s">
        <v>1957</v>
      </c>
      <c r="J945" t="str">
        <f t="shared" si="17"/>
        <v>PHƯƠNG NAM 46</v>
      </c>
    </row>
    <row r="946" spans="1:10">
      <c r="A946" s="455" t="s">
        <v>9478</v>
      </c>
      <c r="B946" s="455" t="s">
        <v>9479</v>
      </c>
      <c r="C946" s="455">
        <v>2200002044</v>
      </c>
      <c r="D946" s="455" t="s">
        <v>9410</v>
      </c>
      <c r="E946" s="455" t="s">
        <v>5062</v>
      </c>
      <c r="F946" s="456">
        <v>0.77252314814814815</v>
      </c>
      <c r="G946" s="457">
        <v>45838</v>
      </c>
      <c r="H946" s="455">
        <v>48722</v>
      </c>
      <c r="I946" s="455" t="s">
        <v>2845</v>
      </c>
      <c r="J946" t="str">
        <f t="shared" si="17"/>
        <v>PHƯƠNG NAM 46</v>
      </c>
    </row>
    <row r="947" spans="1:10">
      <c r="A947" s="455" t="s">
        <v>9478</v>
      </c>
      <c r="B947" s="455" t="s">
        <v>9479</v>
      </c>
      <c r="C947" s="455">
        <v>2200002044</v>
      </c>
      <c r="D947" s="455" t="s">
        <v>9410</v>
      </c>
      <c r="E947" s="455" t="s">
        <v>5062</v>
      </c>
      <c r="F947" s="456">
        <v>0.77252314814814815</v>
      </c>
      <c r="G947" s="457">
        <v>45838</v>
      </c>
      <c r="H947" s="455">
        <v>24174</v>
      </c>
      <c r="I947" s="455" t="s">
        <v>2189</v>
      </c>
      <c r="J947" t="str">
        <f t="shared" si="17"/>
        <v>PHƯƠNG NAM 46</v>
      </c>
    </row>
    <row r="948" spans="1:10">
      <c r="A948" s="455" t="s">
        <v>9478</v>
      </c>
      <c r="B948" s="455" t="s">
        <v>9479</v>
      </c>
      <c r="C948" s="455">
        <v>2200002044</v>
      </c>
      <c r="D948" s="455" t="s">
        <v>9410</v>
      </c>
      <c r="E948" s="455" t="s">
        <v>5062</v>
      </c>
      <c r="F948" s="456">
        <v>0.78940972222222228</v>
      </c>
      <c r="G948" s="457">
        <v>45838</v>
      </c>
      <c r="H948" s="455">
        <v>22730</v>
      </c>
      <c r="I948" s="455" t="s">
        <v>2137</v>
      </c>
      <c r="J948" t="str">
        <f t="shared" si="17"/>
        <v>PHƯƠNG NAM 46</v>
      </c>
    </row>
    <row r="949" spans="1:10">
      <c r="A949" s="455" t="s">
        <v>9478</v>
      </c>
      <c r="B949" s="455" t="s">
        <v>9479</v>
      </c>
      <c r="C949" s="455">
        <v>2200002044</v>
      </c>
      <c r="D949" s="455" t="s">
        <v>9410</v>
      </c>
      <c r="E949" s="455" t="s">
        <v>5062</v>
      </c>
      <c r="F949" s="456">
        <v>0.78940972222222228</v>
      </c>
      <c r="G949" s="457">
        <v>45838</v>
      </c>
      <c r="H949" s="455">
        <v>22744</v>
      </c>
      <c r="I949" s="455" t="s">
        <v>2904</v>
      </c>
      <c r="J949" t="str">
        <f t="shared" si="17"/>
        <v>PHƯƠNG NAM 46</v>
      </c>
    </row>
    <row r="950" spans="1:10">
      <c r="A950" s="455" t="s">
        <v>9478</v>
      </c>
      <c r="B950" s="455" t="s">
        <v>9479</v>
      </c>
      <c r="C950" s="455">
        <v>2200002044</v>
      </c>
      <c r="D950" s="455" t="s">
        <v>9410</v>
      </c>
      <c r="E950" s="455" t="s">
        <v>5062</v>
      </c>
      <c r="F950" s="456">
        <v>0.78940972222222228</v>
      </c>
      <c r="G950" s="457">
        <v>45838</v>
      </c>
      <c r="H950" s="455">
        <v>45455</v>
      </c>
      <c r="I950" s="455" t="s">
        <v>9437</v>
      </c>
      <c r="J950" t="str">
        <f t="shared" si="17"/>
        <v>PHƯƠNG NAM 46</v>
      </c>
    </row>
    <row r="951" spans="1:10">
      <c r="A951" s="455" t="s">
        <v>9469</v>
      </c>
      <c r="B951" s="455" t="s">
        <v>9490</v>
      </c>
      <c r="C951" s="455">
        <v>2200002034</v>
      </c>
      <c r="D951" s="455" t="s">
        <v>9410</v>
      </c>
      <c r="E951" s="455" t="s">
        <v>5062</v>
      </c>
      <c r="F951" s="456">
        <v>0.79695601851851849</v>
      </c>
      <c r="G951" s="457">
        <v>45838</v>
      </c>
      <c r="H951" s="455">
        <v>13964</v>
      </c>
      <c r="I951" s="455" t="s">
        <v>2301</v>
      </c>
      <c r="J951" t="str">
        <f t="shared" si="17"/>
        <v>PHƯƠNG NAM 189</v>
      </c>
    </row>
    <row r="952" spans="1:10">
      <c r="A952" s="455" t="s">
        <v>9469</v>
      </c>
      <c r="B952" s="455" t="s">
        <v>9490</v>
      </c>
      <c r="C952" s="455">
        <v>2200002034</v>
      </c>
      <c r="D952" s="455" t="s">
        <v>9410</v>
      </c>
      <c r="E952" s="455" t="s">
        <v>5062</v>
      </c>
      <c r="F952" s="456">
        <v>0.81956018518518514</v>
      </c>
      <c r="G952" s="457">
        <v>45838</v>
      </c>
      <c r="H952" s="455">
        <v>22805</v>
      </c>
      <c r="I952" s="455" t="s">
        <v>2901</v>
      </c>
      <c r="J952" t="str">
        <f t="shared" si="17"/>
        <v>PHƯƠNG NAM 189</v>
      </c>
    </row>
    <row r="953" spans="1:10">
      <c r="A953" s="455" t="s">
        <v>9469</v>
      </c>
      <c r="B953" s="455" t="s">
        <v>9490</v>
      </c>
      <c r="C953" s="455">
        <v>2200002034</v>
      </c>
      <c r="D953" s="455" t="s">
        <v>9410</v>
      </c>
      <c r="E953" s="455" t="s">
        <v>5062</v>
      </c>
      <c r="F953" s="456">
        <v>0.81956018518518514</v>
      </c>
      <c r="G953" s="457">
        <v>45838</v>
      </c>
      <c r="H953" s="455">
        <v>22950</v>
      </c>
      <c r="I953" s="455" t="s">
        <v>2038</v>
      </c>
      <c r="J953" t="str">
        <f t="shared" ref="J953:J1016" si="18">IF(B953&lt;&gt;"",B953,"Đường bộ")</f>
        <v>PHƯƠNG NAM 189</v>
      </c>
    </row>
    <row r="954" spans="1:10">
      <c r="A954" s="455" t="s">
        <v>9469</v>
      </c>
      <c r="B954" s="455" t="s">
        <v>9490</v>
      </c>
      <c r="C954" s="455">
        <v>2200002034</v>
      </c>
      <c r="D954" s="455" t="s">
        <v>9410</v>
      </c>
      <c r="E954" s="455" t="s">
        <v>5062</v>
      </c>
      <c r="F954" s="456">
        <v>0.81956018518518514</v>
      </c>
      <c r="G954" s="457">
        <v>45838</v>
      </c>
      <c r="H954" s="455">
        <v>91931</v>
      </c>
      <c r="I954" s="455" t="s">
        <v>9491</v>
      </c>
      <c r="J954" t="str">
        <f t="shared" si="18"/>
        <v>PHƯƠNG NAM 189</v>
      </c>
    </row>
    <row r="955" spans="1:10">
      <c r="A955" s="455" t="s">
        <v>9469</v>
      </c>
      <c r="B955" s="455" t="s">
        <v>9490</v>
      </c>
      <c r="C955" s="455">
        <v>2200002034</v>
      </c>
      <c r="D955" s="455" t="s">
        <v>9410</v>
      </c>
      <c r="E955" s="455" t="s">
        <v>5062</v>
      </c>
      <c r="F955" s="456">
        <v>0.81956018518518514</v>
      </c>
      <c r="G955" s="457">
        <v>45838</v>
      </c>
      <c r="H955" s="455">
        <v>20004</v>
      </c>
      <c r="I955" s="455" t="s">
        <v>9492</v>
      </c>
      <c r="J955" t="str">
        <f t="shared" si="18"/>
        <v>PHƯƠNG NAM 189</v>
      </c>
    </row>
    <row r="956" spans="1:10">
      <c r="A956" s="455" t="s">
        <v>9469</v>
      </c>
      <c r="B956" s="455" t="s">
        <v>9490</v>
      </c>
      <c r="C956" s="455">
        <v>2200002034</v>
      </c>
      <c r="D956" s="455" t="s">
        <v>9410</v>
      </c>
      <c r="E956" s="455" t="s">
        <v>5062</v>
      </c>
      <c r="F956" s="456">
        <v>0.81956018518518514</v>
      </c>
      <c r="G956" s="457">
        <v>45838</v>
      </c>
      <c r="H956" s="455">
        <v>22304</v>
      </c>
      <c r="I956" s="455" t="s">
        <v>9493</v>
      </c>
      <c r="J956" t="str">
        <f t="shared" si="18"/>
        <v>PHƯƠNG NAM 189</v>
      </c>
    </row>
    <row r="957" spans="1:10">
      <c r="A957" s="455" t="s">
        <v>9469</v>
      </c>
      <c r="B957" s="455" t="s">
        <v>9490</v>
      </c>
      <c r="C957" s="455">
        <v>2200002034</v>
      </c>
      <c r="D957" s="455" t="s">
        <v>9410</v>
      </c>
      <c r="E957" s="455" t="s">
        <v>5062</v>
      </c>
      <c r="F957" s="456">
        <v>0.81956018518518514</v>
      </c>
      <c r="G957" s="457">
        <v>45838</v>
      </c>
      <c r="H957" s="455">
        <v>19894</v>
      </c>
      <c r="I957" s="455" t="s">
        <v>9494</v>
      </c>
      <c r="J957" t="str">
        <f t="shared" si="18"/>
        <v>PHƯƠNG NAM 189</v>
      </c>
    </row>
    <row r="958" spans="1:10">
      <c r="A958" s="455" t="s">
        <v>9469</v>
      </c>
      <c r="B958" s="455" t="s">
        <v>9490</v>
      </c>
      <c r="C958" s="455">
        <v>2200002034</v>
      </c>
      <c r="D958" s="455" t="s">
        <v>9410</v>
      </c>
      <c r="E958" s="455" t="s">
        <v>5062</v>
      </c>
      <c r="F958" s="456">
        <v>0.81956018518518514</v>
      </c>
      <c r="G958" s="457">
        <v>45838</v>
      </c>
      <c r="H958" s="455">
        <v>22804</v>
      </c>
      <c r="I958" s="455" t="s">
        <v>9495</v>
      </c>
      <c r="J958" t="str">
        <f t="shared" si="18"/>
        <v>PHƯƠNG NAM 189</v>
      </c>
    </row>
    <row r="959" spans="1:10">
      <c r="A959" s="455" t="s">
        <v>9478</v>
      </c>
      <c r="B959" s="455" t="s">
        <v>9479</v>
      </c>
      <c r="C959" s="455">
        <v>2200002044</v>
      </c>
      <c r="D959" s="455" t="s">
        <v>9410</v>
      </c>
      <c r="E959" s="455" t="s">
        <v>5062</v>
      </c>
      <c r="F959" s="456">
        <v>0.81385416666666666</v>
      </c>
      <c r="G959" s="457">
        <v>45838</v>
      </c>
      <c r="H959" s="455">
        <v>24200</v>
      </c>
      <c r="I959" s="455" t="s">
        <v>2184</v>
      </c>
      <c r="J959" t="str">
        <f t="shared" si="18"/>
        <v>PHƯƠNG NAM 46</v>
      </c>
    </row>
    <row r="960" spans="1:10">
      <c r="A960" s="455" t="s">
        <v>9478</v>
      </c>
      <c r="B960" s="455" t="s">
        <v>9479</v>
      </c>
      <c r="C960" s="455">
        <v>2200002044</v>
      </c>
      <c r="D960" s="455" t="s">
        <v>9410</v>
      </c>
      <c r="E960" s="455" t="s">
        <v>5062</v>
      </c>
      <c r="F960" s="456">
        <v>0.81385416666666666</v>
      </c>
      <c r="G960" s="457">
        <v>45838</v>
      </c>
      <c r="H960" s="455">
        <v>23044</v>
      </c>
      <c r="I960" s="455" t="s">
        <v>1773</v>
      </c>
      <c r="J960" t="str">
        <f t="shared" si="18"/>
        <v>PHƯƠNG NAM 46</v>
      </c>
    </row>
    <row r="961" spans="1:10">
      <c r="A961" s="455" t="s">
        <v>9478</v>
      </c>
      <c r="B961" s="455" t="s">
        <v>9479</v>
      </c>
      <c r="C961" s="455">
        <v>2200002044</v>
      </c>
      <c r="D961" s="455" t="s">
        <v>9410</v>
      </c>
      <c r="E961" s="455" t="s">
        <v>5062</v>
      </c>
      <c r="F961" s="456">
        <v>0.81385416666666666</v>
      </c>
      <c r="G961" s="457">
        <v>45838</v>
      </c>
      <c r="H961" s="455">
        <v>45525</v>
      </c>
      <c r="I961" s="455" t="s">
        <v>2189</v>
      </c>
      <c r="J961" t="str">
        <f t="shared" si="18"/>
        <v>PHƯƠNG NAM 46</v>
      </c>
    </row>
    <row r="962" spans="1:10">
      <c r="A962" s="455" t="s">
        <v>9478</v>
      </c>
      <c r="B962" s="455" t="s">
        <v>9479</v>
      </c>
      <c r="C962" s="455">
        <v>2200002044</v>
      </c>
      <c r="D962" s="455" t="s">
        <v>9410</v>
      </c>
      <c r="E962" s="455" t="s">
        <v>5062</v>
      </c>
      <c r="F962" s="456">
        <v>0.86604166666666671</v>
      </c>
      <c r="G962" s="457">
        <v>45838</v>
      </c>
      <c r="H962" s="455">
        <v>23336</v>
      </c>
      <c r="I962" s="455" t="s">
        <v>9437</v>
      </c>
      <c r="J962" t="str">
        <f t="shared" si="18"/>
        <v>PHƯƠNG NAM 46</v>
      </c>
    </row>
    <row r="963" spans="1:10">
      <c r="A963" s="455" t="s">
        <v>9478</v>
      </c>
      <c r="B963" s="455" t="s">
        <v>9479</v>
      </c>
      <c r="C963" s="455">
        <v>2200002044</v>
      </c>
      <c r="D963" s="455" t="s">
        <v>9410</v>
      </c>
      <c r="E963" s="455" t="s">
        <v>5062</v>
      </c>
      <c r="F963" s="456">
        <v>0.86604166666666671</v>
      </c>
      <c r="G963" s="457">
        <v>45838</v>
      </c>
      <c r="H963" s="455">
        <v>22706</v>
      </c>
      <c r="I963" s="455" t="s">
        <v>2137</v>
      </c>
      <c r="J963" t="str">
        <f t="shared" si="18"/>
        <v>PHƯƠNG NAM 46</v>
      </c>
    </row>
    <row r="964" spans="1:10">
      <c r="A964" s="455" t="s">
        <v>9478</v>
      </c>
      <c r="B964" s="455" t="s">
        <v>9479</v>
      </c>
      <c r="C964" s="455">
        <v>2200002044</v>
      </c>
      <c r="D964" s="455" t="s">
        <v>9410</v>
      </c>
      <c r="E964" s="455" t="s">
        <v>5062</v>
      </c>
      <c r="F964" s="456">
        <v>0.86604166666666671</v>
      </c>
      <c r="G964" s="457">
        <v>45838</v>
      </c>
      <c r="H964" s="455">
        <v>44458</v>
      </c>
      <c r="I964" s="455" t="s">
        <v>1761</v>
      </c>
      <c r="J964" t="str">
        <f t="shared" si="18"/>
        <v>PHƯƠNG NAM 46</v>
      </c>
    </row>
    <row r="965" spans="1:10">
      <c r="A965" s="455" t="s">
        <v>9478</v>
      </c>
      <c r="B965" s="455" t="s">
        <v>9479</v>
      </c>
      <c r="C965" s="455">
        <v>2200002044</v>
      </c>
      <c r="D965" s="455" t="s">
        <v>9410</v>
      </c>
      <c r="E965" s="455" t="s">
        <v>5062</v>
      </c>
      <c r="F965" s="456">
        <v>0.91241898148148148</v>
      </c>
      <c r="G965" s="457">
        <v>45838</v>
      </c>
      <c r="H965" s="455">
        <v>22591</v>
      </c>
      <c r="I965" s="455" t="s">
        <v>2189</v>
      </c>
      <c r="J965" t="str">
        <f t="shared" si="18"/>
        <v>PHƯƠNG NAM 46</v>
      </c>
    </row>
    <row r="966" spans="1:10">
      <c r="A966" s="455" t="s">
        <v>9478</v>
      </c>
      <c r="B966" s="455" t="s">
        <v>9479</v>
      </c>
      <c r="C966" s="455">
        <v>2200002044</v>
      </c>
      <c r="D966" s="455" t="s">
        <v>9410</v>
      </c>
      <c r="E966" s="455" t="s">
        <v>5062</v>
      </c>
      <c r="F966" s="456">
        <v>0.91241898148148148</v>
      </c>
      <c r="G966" s="457">
        <v>45838</v>
      </c>
      <c r="H966" s="455">
        <v>24263</v>
      </c>
      <c r="I966" s="455" t="s">
        <v>2845</v>
      </c>
      <c r="J966" t="str">
        <f t="shared" si="18"/>
        <v>PHƯƠNG NAM 46</v>
      </c>
    </row>
    <row r="967" spans="1:10">
      <c r="A967" s="455" t="s">
        <v>9478</v>
      </c>
      <c r="B967" s="455" t="s">
        <v>9479</v>
      </c>
      <c r="C967" s="455">
        <v>2200002044</v>
      </c>
      <c r="D967" s="455" t="s">
        <v>9410</v>
      </c>
      <c r="E967" s="455" t="s">
        <v>5062</v>
      </c>
      <c r="F967" s="456">
        <v>0.91241898148148148</v>
      </c>
      <c r="G967" s="457">
        <v>45838</v>
      </c>
      <c r="H967" s="455">
        <v>22654</v>
      </c>
      <c r="I967" s="455" t="s">
        <v>2286</v>
      </c>
      <c r="J967" t="str">
        <f t="shared" si="18"/>
        <v>PHƯƠNG NAM 46</v>
      </c>
    </row>
    <row r="968" spans="1:10">
      <c r="A968" s="455" t="s">
        <v>9478</v>
      </c>
      <c r="B968" s="455" t="s">
        <v>9479</v>
      </c>
      <c r="C968" s="455">
        <v>2200002044</v>
      </c>
      <c r="D968" s="455" t="s">
        <v>9410</v>
      </c>
      <c r="E968" s="455" t="s">
        <v>5062</v>
      </c>
      <c r="F968" s="456">
        <v>0.91241898148148148</v>
      </c>
      <c r="G968" s="457">
        <v>45838</v>
      </c>
      <c r="H968" s="455">
        <v>17244</v>
      </c>
      <c r="I968" s="455" t="s">
        <v>2184</v>
      </c>
      <c r="J968" t="str">
        <f t="shared" si="18"/>
        <v>PHƯƠNG NAM 46</v>
      </c>
    </row>
    <row r="969" spans="1:10">
      <c r="A969" s="455" t="s">
        <v>9478</v>
      </c>
      <c r="B969" s="455" t="s">
        <v>9479</v>
      </c>
      <c r="C969" s="455">
        <v>2200002044</v>
      </c>
      <c r="D969" s="455" t="s">
        <v>9410</v>
      </c>
      <c r="E969" s="455" t="s">
        <v>5062</v>
      </c>
      <c r="F969" s="456">
        <v>0.94925925925925925</v>
      </c>
      <c r="G969" s="457">
        <v>45838</v>
      </c>
      <c r="H969" s="455">
        <v>23352</v>
      </c>
      <c r="I969" s="455" t="s">
        <v>2137</v>
      </c>
      <c r="J969" t="str">
        <f t="shared" si="18"/>
        <v>PHƯƠNG NAM 46</v>
      </c>
    </row>
    <row r="970" spans="1:10">
      <c r="A970" s="455" t="s">
        <v>9478</v>
      </c>
      <c r="B970" s="455" t="s">
        <v>9479</v>
      </c>
      <c r="C970" s="455">
        <v>2200002044</v>
      </c>
      <c r="D970" s="455" t="s">
        <v>9410</v>
      </c>
      <c r="E970" s="455" t="s">
        <v>5062</v>
      </c>
      <c r="F970" s="456">
        <v>0.94925925925925925</v>
      </c>
      <c r="G970" s="457">
        <v>45838</v>
      </c>
      <c r="H970" s="455">
        <v>22644</v>
      </c>
      <c r="I970" s="455" t="s">
        <v>3299</v>
      </c>
      <c r="J970" t="str">
        <f t="shared" si="18"/>
        <v>PHƯƠNG NAM 46</v>
      </c>
    </row>
    <row r="971" spans="1:10">
      <c r="A971" s="455" t="s">
        <v>9478</v>
      </c>
      <c r="B971" s="455" t="s">
        <v>9479</v>
      </c>
      <c r="C971" s="455">
        <v>2200002044</v>
      </c>
      <c r="D971" s="455" t="s">
        <v>9410</v>
      </c>
      <c r="E971" s="455" t="s">
        <v>5062</v>
      </c>
      <c r="F971" s="456">
        <v>0.94925925925925925</v>
      </c>
      <c r="G971" s="457">
        <v>45838</v>
      </c>
      <c r="H971" s="455">
        <v>22763</v>
      </c>
      <c r="I971" s="455" t="s">
        <v>2189</v>
      </c>
      <c r="J971" t="str">
        <f t="shared" si="18"/>
        <v>PHƯƠNG NAM 46</v>
      </c>
    </row>
    <row r="972" spans="1:10">
      <c r="A972" s="455" t="s">
        <v>9478</v>
      </c>
      <c r="B972" s="455" t="s">
        <v>9479</v>
      </c>
      <c r="C972" s="455">
        <v>2200002044</v>
      </c>
      <c r="D972" s="455" t="s">
        <v>9410</v>
      </c>
      <c r="E972" s="455" t="s">
        <v>5062</v>
      </c>
      <c r="F972" s="456">
        <v>0.94925925925925925</v>
      </c>
      <c r="G972" s="457">
        <v>45838</v>
      </c>
      <c r="H972" s="455">
        <v>23398</v>
      </c>
      <c r="I972" s="455" t="s">
        <v>9437</v>
      </c>
      <c r="J972" t="str">
        <f t="shared" si="18"/>
        <v>PHƯƠNG NAM 46</v>
      </c>
    </row>
    <row r="973" spans="1:10">
      <c r="A973" s="455" t="s">
        <v>9478</v>
      </c>
      <c r="B973" s="455" t="s">
        <v>9479</v>
      </c>
      <c r="C973" s="455">
        <v>2200002044</v>
      </c>
      <c r="D973" s="455" t="s">
        <v>9410</v>
      </c>
      <c r="E973" s="455" t="s">
        <v>5062</v>
      </c>
      <c r="F973" s="456">
        <v>0.96373842592592596</v>
      </c>
      <c r="G973" s="457">
        <v>45838</v>
      </c>
      <c r="H973" s="455">
        <v>13644</v>
      </c>
      <c r="I973" s="455" t="s">
        <v>9484</v>
      </c>
      <c r="J973" t="str">
        <f t="shared" si="18"/>
        <v>PHƯƠNG NAM 46</v>
      </c>
    </row>
    <row r="974" spans="1:10">
      <c r="A974" s="455" t="s">
        <v>9478</v>
      </c>
      <c r="B974" s="455" t="s">
        <v>9479</v>
      </c>
      <c r="C974" s="455">
        <v>2200002044</v>
      </c>
      <c r="D974" s="455" t="s">
        <v>9410</v>
      </c>
      <c r="E974" s="455" t="s">
        <v>5062</v>
      </c>
      <c r="F974" s="456">
        <v>0.96373842592592596</v>
      </c>
      <c r="G974" s="457">
        <v>45838</v>
      </c>
      <c r="H974" s="455">
        <v>21725</v>
      </c>
      <c r="I974" s="455" t="s">
        <v>2112</v>
      </c>
      <c r="J974" t="str">
        <f t="shared" si="18"/>
        <v>PHƯƠNG NAM 46</v>
      </c>
    </row>
    <row r="975" spans="1:10">
      <c r="A975" s="455" t="s">
        <v>9478</v>
      </c>
      <c r="B975" s="455" t="s">
        <v>9479</v>
      </c>
      <c r="C975" s="455">
        <v>2200002044</v>
      </c>
      <c r="D975" s="455" t="s">
        <v>9410</v>
      </c>
      <c r="E975" s="455" t="s">
        <v>5062</v>
      </c>
      <c r="F975" s="456">
        <v>0.96373842592592596</v>
      </c>
      <c r="G975" s="457">
        <v>45838</v>
      </c>
      <c r="H975" s="455">
        <v>32333</v>
      </c>
      <c r="I975" s="455" t="s">
        <v>3299</v>
      </c>
      <c r="J975" t="str">
        <f t="shared" si="18"/>
        <v>PHƯƠNG NAM 46</v>
      </c>
    </row>
    <row r="976" spans="1:10">
      <c r="A976" s="455" t="s">
        <v>9478</v>
      </c>
      <c r="B976" s="455" t="s">
        <v>9479</v>
      </c>
      <c r="C976" s="455">
        <v>2200002044</v>
      </c>
      <c r="D976" s="455" t="s">
        <v>9410</v>
      </c>
      <c r="E976" s="455" t="s">
        <v>5062</v>
      </c>
      <c r="F976" s="456">
        <v>0.96373842592592596</v>
      </c>
      <c r="G976" s="457">
        <v>45838</v>
      </c>
      <c r="H976" s="455">
        <v>40614</v>
      </c>
      <c r="I976" s="455" t="s">
        <v>2184</v>
      </c>
      <c r="J976" t="str">
        <f t="shared" si="18"/>
        <v>PHƯƠNG NAM 46</v>
      </c>
    </row>
    <row r="977" spans="1:10">
      <c r="A977" s="455" t="s">
        <v>9478</v>
      </c>
      <c r="B977" s="455" t="s">
        <v>9479</v>
      </c>
      <c r="C977" s="455">
        <v>2200002044</v>
      </c>
      <c r="D977" s="455" t="s">
        <v>9410</v>
      </c>
      <c r="E977" s="455" t="s">
        <v>5062</v>
      </c>
      <c r="F977" s="456">
        <v>0.97983796296296299</v>
      </c>
      <c r="G977" s="457">
        <v>45838</v>
      </c>
      <c r="H977" s="455">
        <v>16624</v>
      </c>
      <c r="I977" s="455" t="s">
        <v>2119</v>
      </c>
      <c r="J977" t="str">
        <f t="shared" si="18"/>
        <v>PHƯƠNG NAM 46</v>
      </c>
    </row>
    <row r="978" spans="1:10">
      <c r="A978" s="455" t="s">
        <v>9478</v>
      </c>
      <c r="B978" s="455" t="s">
        <v>9479</v>
      </c>
      <c r="C978" s="455">
        <v>2200002044</v>
      </c>
      <c r="D978" s="455" t="s">
        <v>9410</v>
      </c>
      <c r="E978" s="455" t="s">
        <v>5062</v>
      </c>
      <c r="F978" s="456">
        <v>0.97983796296296299</v>
      </c>
      <c r="G978" s="457">
        <v>45838</v>
      </c>
      <c r="H978" s="455">
        <v>22514</v>
      </c>
      <c r="I978" s="455" t="s">
        <v>2137</v>
      </c>
      <c r="J978" t="str">
        <f t="shared" si="18"/>
        <v>PHƯƠNG NAM 46</v>
      </c>
    </row>
    <row r="979" spans="1:10">
      <c r="A979" s="455" t="s">
        <v>9478</v>
      </c>
      <c r="B979" s="455" t="s">
        <v>9479</v>
      </c>
      <c r="C979" s="455">
        <v>2200002044</v>
      </c>
      <c r="D979" s="455" t="s">
        <v>9410</v>
      </c>
      <c r="E979" s="455" t="s">
        <v>5062</v>
      </c>
      <c r="F979" s="456">
        <v>0.97983796296296299</v>
      </c>
      <c r="G979" s="457">
        <v>45838</v>
      </c>
      <c r="H979" s="455">
        <v>19618</v>
      </c>
      <c r="I979" s="455" t="s">
        <v>2139</v>
      </c>
      <c r="J979" t="str">
        <f t="shared" si="18"/>
        <v>PHƯƠNG NAM 46</v>
      </c>
    </row>
    <row r="980" spans="1:10">
      <c r="A980" s="455" t="s">
        <v>9469</v>
      </c>
      <c r="B980" s="455" t="s">
        <v>9490</v>
      </c>
      <c r="C980" s="455">
        <v>2200002034</v>
      </c>
      <c r="D980" s="455" t="s">
        <v>9410</v>
      </c>
      <c r="E980" s="455" t="s">
        <v>5062</v>
      </c>
      <c r="F980" s="456">
        <v>0.99012731481481486</v>
      </c>
      <c r="G980" s="457">
        <v>45838</v>
      </c>
      <c r="H980" s="455">
        <v>22444</v>
      </c>
      <c r="I980" s="455" t="s">
        <v>9495</v>
      </c>
      <c r="J980" t="str">
        <f t="shared" si="18"/>
        <v>PHƯƠNG NAM 189</v>
      </c>
    </row>
    <row r="981" spans="1:10">
      <c r="A981" s="455" t="s">
        <v>9469</v>
      </c>
      <c r="B981" s="455" t="s">
        <v>9490</v>
      </c>
      <c r="C981" s="455">
        <v>2200002034</v>
      </c>
      <c r="D981" s="455" t="s">
        <v>9410</v>
      </c>
      <c r="E981" s="455" t="s">
        <v>5062</v>
      </c>
      <c r="F981" s="456">
        <v>0.99012731481481486</v>
      </c>
      <c r="G981" s="457">
        <v>45838</v>
      </c>
      <c r="H981" s="455">
        <v>41878</v>
      </c>
      <c r="I981" s="455" t="s">
        <v>2709</v>
      </c>
      <c r="J981" t="str">
        <f t="shared" si="18"/>
        <v>PHƯƠNG NAM 189</v>
      </c>
    </row>
    <row r="982" spans="1:10">
      <c r="A982" s="455" t="s">
        <v>9469</v>
      </c>
      <c r="B982" s="455" t="s">
        <v>9490</v>
      </c>
      <c r="C982" s="455">
        <v>2200002034</v>
      </c>
      <c r="D982" s="455" t="s">
        <v>9410</v>
      </c>
      <c r="E982" s="455" t="s">
        <v>5062</v>
      </c>
      <c r="F982" s="456">
        <v>0.99012731481481486</v>
      </c>
      <c r="G982" s="457">
        <v>45838</v>
      </c>
      <c r="H982" s="455">
        <v>142500</v>
      </c>
      <c r="I982" s="455" t="s">
        <v>9491</v>
      </c>
      <c r="J982" t="str">
        <f t="shared" si="18"/>
        <v>PHƯƠNG NAM 189</v>
      </c>
    </row>
    <row r="983" spans="1:10">
      <c r="A983" s="455" t="s">
        <v>9469</v>
      </c>
      <c r="B983" s="455" t="s">
        <v>9490</v>
      </c>
      <c r="C983" s="455">
        <v>2200002034</v>
      </c>
      <c r="D983" s="455" t="s">
        <v>9410</v>
      </c>
      <c r="E983" s="455" t="s">
        <v>5062</v>
      </c>
      <c r="F983" s="456">
        <v>0.99012731481481486</v>
      </c>
      <c r="G983" s="457">
        <v>45838</v>
      </c>
      <c r="H983" s="455">
        <v>21334</v>
      </c>
      <c r="I983" s="455" t="s">
        <v>2038</v>
      </c>
      <c r="J983" t="str">
        <f t="shared" si="18"/>
        <v>PHƯƠNG NAM 189</v>
      </c>
    </row>
    <row r="984" spans="1:10">
      <c r="A984" s="455" t="s">
        <v>9478</v>
      </c>
      <c r="B984" s="455" t="s">
        <v>9479</v>
      </c>
      <c r="C984" s="455">
        <v>2200002044</v>
      </c>
      <c r="D984" s="455" t="s">
        <v>9410</v>
      </c>
      <c r="E984" s="455" t="s">
        <v>5062</v>
      </c>
      <c r="F984" s="456">
        <v>0.99244212962962963</v>
      </c>
      <c r="G984" s="457">
        <v>45838</v>
      </c>
      <c r="H984" s="455">
        <v>22795</v>
      </c>
      <c r="I984" s="455" t="s">
        <v>3021</v>
      </c>
      <c r="J984" t="str">
        <f t="shared" si="18"/>
        <v>PHƯƠNG NAM 46</v>
      </c>
    </row>
    <row r="985" spans="1:10">
      <c r="A985" s="455" t="s">
        <v>9478</v>
      </c>
      <c r="B985" s="455" t="s">
        <v>9479</v>
      </c>
      <c r="C985" s="455">
        <v>2200002044</v>
      </c>
      <c r="D985" s="455" t="s">
        <v>9410</v>
      </c>
      <c r="E985" s="455" t="s">
        <v>5062</v>
      </c>
      <c r="F985" s="456">
        <v>0.99244212962962963</v>
      </c>
      <c r="G985" s="457">
        <v>45838</v>
      </c>
      <c r="H985" s="455">
        <v>19625</v>
      </c>
      <c r="I985" s="455" t="s">
        <v>9444</v>
      </c>
      <c r="J985" t="str">
        <f t="shared" si="18"/>
        <v>PHƯƠNG NAM 46</v>
      </c>
    </row>
    <row r="986" spans="1:10">
      <c r="A986" s="455" t="s">
        <v>9478</v>
      </c>
      <c r="B986" s="455" t="s">
        <v>9479</v>
      </c>
      <c r="C986" s="455">
        <v>2200002044</v>
      </c>
      <c r="D986" s="455" t="s">
        <v>9410</v>
      </c>
      <c r="E986" s="455" t="s">
        <v>5062</v>
      </c>
      <c r="F986" s="456">
        <v>0.99244212962962963</v>
      </c>
      <c r="G986" s="457">
        <v>45838</v>
      </c>
      <c r="H986" s="455">
        <v>22623</v>
      </c>
      <c r="I986" s="455" t="s">
        <v>2137</v>
      </c>
      <c r="J986" t="str">
        <f t="shared" si="18"/>
        <v>PHƯƠNG NAM 46</v>
      </c>
    </row>
    <row r="987" spans="1:10">
      <c r="A987" s="455" t="s">
        <v>9478</v>
      </c>
      <c r="B987" s="455" t="s">
        <v>9479</v>
      </c>
      <c r="C987" s="455">
        <v>2200002044</v>
      </c>
      <c r="D987" s="455" t="s">
        <v>9410</v>
      </c>
      <c r="E987" s="455" t="s">
        <v>5062</v>
      </c>
      <c r="F987" s="456">
        <v>0.99244212962962963</v>
      </c>
      <c r="G987" s="457">
        <v>45838</v>
      </c>
      <c r="H987" s="455">
        <v>41418</v>
      </c>
      <c r="I987" s="455" t="s">
        <v>1773</v>
      </c>
      <c r="J987" t="str">
        <f t="shared" si="18"/>
        <v>PHƯƠNG NAM 46</v>
      </c>
    </row>
    <row r="988" spans="1:10">
      <c r="A988" s="455" t="s">
        <v>9478</v>
      </c>
      <c r="B988" s="455" t="s">
        <v>9479</v>
      </c>
      <c r="C988" s="455">
        <v>2200002044</v>
      </c>
      <c r="D988" s="455" t="s">
        <v>9410</v>
      </c>
      <c r="E988" s="455" t="s">
        <v>5062</v>
      </c>
      <c r="F988" s="456">
        <v>0.99244212962962963</v>
      </c>
      <c r="G988" s="457">
        <v>45838</v>
      </c>
      <c r="H988" s="455">
        <v>22744</v>
      </c>
      <c r="I988" s="455" t="s">
        <v>2189</v>
      </c>
      <c r="J988" t="str">
        <f t="shared" si="18"/>
        <v>PHƯƠNG NAM 46</v>
      </c>
    </row>
    <row r="989" spans="1:10">
      <c r="A989" s="455" t="s">
        <v>9478</v>
      </c>
      <c r="B989" s="455" t="s">
        <v>9479</v>
      </c>
      <c r="C989" s="455">
        <v>2200002044</v>
      </c>
      <c r="D989" s="455" t="s">
        <v>9410</v>
      </c>
      <c r="E989" s="455" t="s">
        <v>5062</v>
      </c>
      <c r="F989" s="456">
        <v>0.99244212962962963</v>
      </c>
      <c r="G989" s="457">
        <v>45838</v>
      </c>
      <c r="H989" s="455">
        <v>23401</v>
      </c>
      <c r="I989" s="455" t="s">
        <v>9437</v>
      </c>
      <c r="J989" t="str">
        <f t="shared" si="18"/>
        <v>PHƯƠNG NAM 46</v>
      </c>
    </row>
    <row r="990" spans="1:10">
      <c r="A990" s="455" t="s">
        <v>9478</v>
      </c>
      <c r="B990" s="455" t="s">
        <v>9479</v>
      </c>
      <c r="C990" s="455">
        <v>2200002044</v>
      </c>
      <c r="D990" s="455" t="s">
        <v>9410</v>
      </c>
      <c r="E990" s="455" t="s">
        <v>5062</v>
      </c>
      <c r="F990" s="456">
        <v>0.99244212962962963</v>
      </c>
      <c r="G990" s="457">
        <v>45838</v>
      </c>
      <c r="H990" s="455">
        <v>16534</v>
      </c>
      <c r="I990" s="455" t="s">
        <v>2119</v>
      </c>
      <c r="J990" t="str">
        <f t="shared" si="18"/>
        <v>PHƯƠNG NAM 46</v>
      </c>
    </row>
    <row r="991" spans="1:10">
      <c r="A991" s="455" t="s">
        <v>9496</v>
      </c>
      <c r="B991" s="455" t="s">
        <v>9497</v>
      </c>
      <c r="C991" s="455">
        <v>2000002961</v>
      </c>
      <c r="D991" s="455" t="s">
        <v>9410</v>
      </c>
      <c r="E991" s="455" t="s">
        <v>4739</v>
      </c>
      <c r="F991" s="456">
        <v>5.5717592592592589E-2</v>
      </c>
      <c r="G991" s="457">
        <v>45839</v>
      </c>
      <c r="H991" s="455">
        <v>67372</v>
      </c>
      <c r="I991" s="455" t="s">
        <v>1721</v>
      </c>
      <c r="J991" t="str">
        <f t="shared" si="18"/>
        <v>MINH PHÁT 369</v>
      </c>
    </row>
    <row r="992" spans="1:10">
      <c r="A992" s="455" t="s">
        <v>9496</v>
      </c>
      <c r="B992" s="455" t="s">
        <v>9497</v>
      </c>
      <c r="C992" s="455">
        <v>2000002961</v>
      </c>
      <c r="D992" s="455" t="s">
        <v>9410</v>
      </c>
      <c r="E992" s="455" t="s">
        <v>4739</v>
      </c>
      <c r="F992" s="456">
        <v>5.5717592592592589E-2</v>
      </c>
      <c r="G992" s="457">
        <v>45839</v>
      </c>
      <c r="H992" s="455">
        <v>44738</v>
      </c>
      <c r="I992" s="455" t="s">
        <v>1709</v>
      </c>
      <c r="J992" t="str">
        <f t="shared" si="18"/>
        <v>MINH PHÁT 369</v>
      </c>
    </row>
    <row r="993" spans="1:10">
      <c r="A993" s="455" t="s">
        <v>9496</v>
      </c>
      <c r="B993" s="455" t="s">
        <v>9497</v>
      </c>
      <c r="C993" s="455">
        <v>2000002961</v>
      </c>
      <c r="D993" s="455" t="s">
        <v>9410</v>
      </c>
      <c r="E993" s="455" t="s">
        <v>4739</v>
      </c>
      <c r="F993" s="456">
        <v>4.8391203703703707E-2</v>
      </c>
      <c r="G993" s="457">
        <v>45839</v>
      </c>
      <c r="H993" s="455">
        <v>112330</v>
      </c>
      <c r="I993" s="455" t="s">
        <v>1721</v>
      </c>
      <c r="J993" t="str">
        <f t="shared" si="18"/>
        <v>MINH PHÁT 369</v>
      </c>
    </row>
    <row r="994" spans="1:10">
      <c r="A994" s="455" t="s">
        <v>9496</v>
      </c>
      <c r="B994" s="455" t="s">
        <v>9497</v>
      </c>
      <c r="C994" s="455">
        <v>2000002961</v>
      </c>
      <c r="D994" s="455" t="s">
        <v>9410</v>
      </c>
      <c r="E994" s="455" t="s">
        <v>4739</v>
      </c>
      <c r="F994" s="456">
        <v>4.7997685185185185E-2</v>
      </c>
      <c r="G994" s="457">
        <v>45839</v>
      </c>
      <c r="H994" s="455">
        <v>87616</v>
      </c>
      <c r="I994" s="455" t="s">
        <v>1724</v>
      </c>
      <c r="J994" t="str">
        <f t="shared" si="18"/>
        <v>MINH PHÁT 369</v>
      </c>
    </row>
    <row r="995" spans="1:10">
      <c r="A995" s="455" t="s">
        <v>9496</v>
      </c>
      <c r="B995" s="455" t="s">
        <v>9497</v>
      </c>
      <c r="C995" s="455">
        <v>2000002961</v>
      </c>
      <c r="D995" s="455" t="s">
        <v>9410</v>
      </c>
      <c r="E995" s="455" t="s">
        <v>4739</v>
      </c>
      <c r="F995" s="456">
        <v>4.6203703703703705E-2</v>
      </c>
      <c r="G995" s="457">
        <v>45839</v>
      </c>
      <c r="H995" s="455">
        <v>92196</v>
      </c>
      <c r="I995" s="455" t="s">
        <v>9498</v>
      </c>
      <c r="J995" t="str">
        <f t="shared" si="18"/>
        <v>MINH PHÁT 369</v>
      </c>
    </row>
    <row r="996" spans="1:10">
      <c r="A996" s="455" t="s">
        <v>9496</v>
      </c>
      <c r="B996" s="455" t="s">
        <v>9497</v>
      </c>
      <c r="C996" s="455">
        <v>2000002961</v>
      </c>
      <c r="D996" s="455" t="s">
        <v>9410</v>
      </c>
      <c r="E996" s="455" t="s">
        <v>4739</v>
      </c>
      <c r="F996" s="456">
        <v>5.0972222222222224E-2</v>
      </c>
      <c r="G996" s="457">
        <v>45839</v>
      </c>
      <c r="H996" s="455">
        <v>88786</v>
      </c>
      <c r="I996" s="455" t="s">
        <v>1724</v>
      </c>
      <c r="J996" t="str">
        <f t="shared" si="18"/>
        <v>MINH PHÁT 369</v>
      </c>
    </row>
    <row r="997" spans="1:10">
      <c r="A997" s="455" t="s">
        <v>9496</v>
      </c>
      <c r="B997" s="455" t="s">
        <v>9497</v>
      </c>
      <c r="C997" s="455">
        <v>2000002961</v>
      </c>
      <c r="D997" s="455" t="s">
        <v>9410</v>
      </c>
      <c r="E997" s="455" t="s">
        <v>4739</v>
      </c>
      <c r="F997" s="456">
        <v>1.7256944444444443E-2</v>
      </c>
      <c r="G997" s="457">
        <v>45839</v>
      </c>
      <c r="H997" s="455">
        <v>84336</v>
      </c>
      <c r="I997" s="455" t="s">
        <v>1724</v>
      </c>
      <c r="J997" t="str">
        <f t="shared" si="18"/>
        <v>MINH PHÁT 369</v>
      </c>
    </row>
    <row r="998" spans="1:10">
      <c r="A998" s="455" t="s">
        <v>9496</v>
      </c>
      <c r="B998" s="455" t="s">
        <v>9497</v>
      </c>
      <c r="C998" s="455">
        <v>2000002961</v>
      </c>
      <c r="D998" s="455" t="s">
        <v>9410</v>
      </c>
      <c r="E998" s="455" t="s">
        <v>4739</v>
      </c>
      <c r="F998" s="456">
        <v>2.4872685185185185E-2</v>
      </c>
      <c r="G998" s="457">
        <v>45839</v>
      </c>
      <c r="H998" s="455">
        <v>92126</v>
      </c>
      <c r="I998" s="455" t="s">
        <v>9498</v>
      </c>
      <c r="J998" t="str">
        <f t="shared" si="18"/>
        <v>MINH PHÁT 369</v>
      </c>
    </row>
    <row r="999" spans="1:10">
      <c r="A999" s="455" t="s">
        <v>9496</v>
      </c>
      <c r="B999" s="455" t="s">
        <v>9497</v>
      </c>
      <c r="C999" s="455">
        <v>2000002961</v>
      </c>
      <c r="D999" s="455" t="s">
        <v>9410</v>
      </c>
      <c r="E999" s="455" t="s">
        <v>4739</v>
      </c>
      <c r="F999" s="456">
        <v>6.0023148148148145E-2</v>
      </c>
      <c r="G999" s="457">
        <v>45839</v>
      </c>
      <c r="H999" s="455">
        <v>23014</v>
      </c>
      <c r="I999" s="455" t="s">
        <v>9498</v>
      </c>
      <c r="J999" t="str">
        <f t="shared" si="18"/>
        <v>MINH PHÁT 369</v>
      </c>
    </row>
    <row r="1000" spans="1:10">
      <c r="A1000" s="455" t="s">
        <v>9496</v>
      </c>
      <c r="B1000" s="455" t="s">
        <v>9497</v>
      </c>
      <c r="C1000" s="455">
        <v>2000002961</v>
      </c>
      <c r="D1000" s="455" t="s">
        <v>9410</v>
      </c>
      <c r="E1000" s="455" t="s">
        <v>4739</v>
      </c>
      <c r="F1000" s="456">
        <v>6.0023148148148145E-2</v>
      </c>
      <c r="G1000" s="457">
        <v>45839</v>
      </c>
      <c r="H1000" s="455">
        <v>44578</v>
      </c>
      <c r="I1000" s="455" t="s">
        <v>1709</v>
      </c>
      <c r="J1000" t="str">
        <f t="shared" si="18"/>
        <v>MINH PHÁT 369</v>
      </c>
    </row>
    <row r="1001" spans="1:10">
      <c r="A1001" s="455" t="s">
        <v>9496</v>
      </c>
      <c r="B1001" s="455" t="s">
        <v>9497</v>
      </c>
      <c r="C1001" s="455">
        <v>2000002961</v>
      </c>
      <c r="D1001" s="455" t="s">
        <v>9410</v>
      </c>
      <c r="E1001" s="455" t="s">
        <v>4739</v>
      </c>
      <c r="F1001" s="456">
        <v>6.0023148148148145E-2</v>
      </c>
      <c r="G1001" s="457">
        <v>45839</v>
      </c>
      <c r="H1001" s="455">
        <v>45078</v>
      </c>
      <c r="I1001" s="455" t="s">
        <v>1721</v>
      </c>
      <c r="J1001" t="str">
        <f t="shared" si="18"/>
        <v>MINH PHÁT 369</v>
      </c>
    </row>
    <row r="1002" spans="1:10">
      <c r="A1002" s="455" t="s">
        <v>9496</v>
      </c>
      <c r="B1002" s="455" t="s">
        <v>9497</v>
      </c>
      <c r="C1002" s="455">
        <v>2000002961</v>
      </c>
      <c r="D1002" s="455" t="s">
        <v>9410</v>
      </c>
      <c r="E1002" s="455" t="s">
        <v>4739</v>
      </c>
      <c r="F1002" s="456">
        <v>5.9224537037037034E-2</v>
      </c>
      <c r="G1002" s="457">
        <v>45839</v>
      </c>
      <c r="H1002" s="455">
        <v>23434</v>
      </c>
      <c r="I1002" s="455" t="s">
        <v>9498</v>
      </c>
      <c r="J1002" t="str">
        <f t="shared" si="18"/>
        <v>MINH PHÁT 369</v>
      </c>
    </row>
    <row r="1003" spans="1:10">
      <c r="A1003" s="455" t="s">
        <v>9496</v>
      </c>
      <c r="B1003" s="455" t="s">
        <v>9497</v>
      </c>
      <c r="C1003" s="455">
        <v>2000002961</v>
      </c>
      <c r="D1003" s="455" t="s">
        <v>9410</v>
      </c>
      <c r="E1003" s="455" t="s">
        <v>4739</v>
      </c>
      <c r="F1003" s="456">
        <v>5.9224537037037034E-2</v>
      </c>
      <c r="G1003" s="457">
        <v>45839</v>
      </c>
      <c r="H1003" s="455">
        <v>90546</v>
      </c>
      <c r="I1003" s="455" t="s">
        <v>1709</v>
      </c>
      <c r="J1003" t="str">
        <f t="shared" si="18"/>
        <v>MINH PHÁT 369</v>
      </c>
    </row>
    <row r="1004" spans="1:10">
      <c r="A1004" s="455" t="s">
        <v>9496</v>
      </c>
      <c r="B1004" s="455" t="s">
        <v>9497</v>
      </c>
      <c r="C1004" s="455">
        <v>2000002961</v>
      </c>
      <c r="D1004" s="455" t="s">
        <v>9410</v>
      </c>
      <c r="E1004" s="455" t="s">
        <v>4739</v>
      </c>
      <c r="F1004" s="456">
        <v>5.966435185185185E-2</v>
      </c>
      <c r="G1004" s="457">
        <v>45839</v>
      </c>
      <c r="H1004" s="455">
        <v>45148</v>
      </c>
      <c r="I1004" s="455" t="s">
        <v>1709</v>
      </c>
      <c r="J1004" t="str">
        <f t="shared" si="18"/>
        <v>MINH PHÁT 369</v>
      </c>
    </row>
    <row r="1005" spans="1:10">
      <c r="A1005" s="455" t="s">
        <v>9496</v>
      </c>
      <c r="B1005" s="455" t="s">
        <v>9497</v>
      </c>
      <c r="C1005" s="455">
        <v>2000002961</v>
      </c>
      <c r="D1005" s="455" t="s">
        <v>9410</v>
      </c>
      <c r="E1005" s="455" t="s">
        <v>4739</v>
      </c>
      <c r="F1005" s="456">
        <v>5.966435185185185E-2</v>
      </c>
      <c r="G1005" s="457">
        <v>45839</v>
      </c>
      <c r="H1005" s="455">
        <v>65522</v>
      </c>
      <c r="I1005" s="455" t="s">
        <v>1721</v>
      </c>
      <c r="J1005" t="str">
        <f t="shared" si="18"/>
        <v>MINH PHÁT 369</v>
      </c>
    </row>
    <row r="1006" spans="1:10">
      <c r="A1006" s="455" t="s">
        <v>9496</v>
      </c>
      <c r="B1006" s="455" t="s">
        <v>9497</v>
      </c>
      <c r="C1006" s="455">
        <v>2000002961</v>
      </c>
      <c r="D1006" s="455" t="s">
        <v>9410</v>
      </c>
      <c r="E1006" s="455" t="s">
        <v>4739</v>
      </c>
      <c r="F1006" s="456">
        <v>4.4340277777777777E-2</v>
      </c>
      <c r="G1006" s="457">
        <v>45839</v>
      </c>
      <c r="H1006" s="455">
        <v>89936</v>
      </c>
      <c r="I1006" s="455" t="s">
        <v>1721</v>
      </c>
      <c r="J1006" t="str">
        <f t="shared" si="18"/>
        <v>MINH PHÁT 369</v>
      </c>
    </row>
    <row r="1007" spans="1:10">
      <c r="A1007" s="455" t="s">
        <v>9496</v>
      </c>
      <c r="B1007" s="455" t="s">
        <v>9497</v>
      </c>
      <c r="C1007" s="455">
        <v>2000002961</v>
      </c>
      <c r="D1007" s="455" t="s">
        <v>9410</v>
      </c>
      <c r="E1007" s="455" t="s">
        <v>4739</v>
      </c>
      <c r="F1007" s="456">
        <v>4.9687500000000002E-2</v>
      </c>
      <c r="G1007" s="457">
        <v>45839</v>
      </c>
      <c r="H1007" s="455">
        <v>89946</v>
      </c>
      <c r="I1007" s="455" t="s">
        <v>1721</v>
      </c>
      <c r="J1007" t="str">
        <f t="shared" si="18"/>
        <v>MINH PHÁT 369</v>
      </c>
    </row>
    <row r="1008" spans="1:10">
      <c r="A1008" s="455" t="s">
        <v>9496</v>
      </c>
      <c r="B1008" s="455" t="s">
        <v>9497</v>
      </c>
      <c r="C1008" s="455">
        <v>2000002961</v>
      </c>
      <c r="D1008" s="455" t="s">
        <v>9410</v>
      </c>
      <c r="E1008" s="455" t="s">
        <v>4739</v>
      </c>
      <c r="F1008" s="456">
        <v>5.710648148148148E-2</v>
      </c>
      <c r="G1008" s="457">
        <v>45839</v>
      </c>
      <c r="H1008" s="455">
        <v>90016</v>
      </c>
      <c r="I1008" s="455" t="s">
        <v>1721</v>
      </c>
      <c r="J1008" t="str">
        <f t="shared" si="18"/>
        <v>MINH PHÁT 369</v>
      </c>
    </row>
    <row r="1009" spans="1:10">
      <c r="A1009" s="455" t="s">
        <v>9496</v>
      </c>
      <c r="B1009" s="455" t="s">
        <v>9497</v>
      </c>
      <c r="C1009" s="455">
        <v>2000002961</v>
      </c>
      <c r="D1009" s="455" t="s">
        <v>9410</v>
      </c>
      <c r="E1009" s="455" t="s">
        <v>4739</v>
      </c>
      <c r="F1009" s="456">
        <v>0.14891203703703704</v>
      </c>
      <c r="G1009" s="457">
        <v>45839</v>
      </c>
      <c r="H1009" s="455">
        <v>89356</v>
      </c>
      <c r="I1009" s="455" t="s">
        <v>1724</v>
      </c>
      <c r="J1009" t="str">
        <f t="shared" si="18"/>
        <v>MINH PHÁT 369</v>
      </c>
    </row>
    <row r="1010" spans="1:10">
      <c r="A1010" s="455" t="s">
        <v>9496</v>
      </c>
      <c r="B1010" s="455" t="s">
        <v>9497</v>
      </c>
      <c r="C1010" s="455">
        <v>2000002961</v>
      </c>
      <c r="D1010" s="455" t="s">
        <v>9410</v>
      </c>
      <c r="E1010" s="455" t="s">
        <v>4739</v>
      </c>
      <c r="F1010" s="456">
        <v>0.1542361111111111</v>
      </c>
      <c r="G1010" s="457">
        <v>45839</v>
      </c>
      <c r="H1010" s="455">
        <v>86306</v>
      </c>
      <c r="I1010" s="455" t="s">
        <v>9498</v>
      </c>
      <c r="J1010" t="str">
        <f t="shared" si="18"/>
        <v>MINH PHÁT 369</v>
      </c>
    </row>
    <row r="1011" spans="1:10">
      <c r="A1011" s="455" t="s">
        <v>9496</v>
      </c>
      <c r="B1011" s="455" t="s">
        <v>9497</v>
      </c>
      <c r="C1011" s="455">
        <v>2000002961</v>
      </c>
      <c r="D1011" s="455" t="s">
        <v>9410</v>
      </c>
      <c r="E1011" s="455" t="s">
        <v>4739</v>
      </c>
      <c r="F1011" s="456">
        <v>0.16268518518518518</v>
      </c>
      <c r="G1011" s="457">
        <v>45839</v>
      </c>
      <c r="H1011" s="455">
        <v>85096</v>
      </c>
      <c r="I1011" s="455" t="s">
        <v>9498</v>
      </c>
      <c r="J1011" t="str">
        <f t="shared" si="18"/>
        <v>MINH PHÁT 369</v>
      </c>
    </row>
    <row r="1012" spans="1:10">
      <c r="A1012" s="455" t="s">
        <v>9496</v>
      </c>
      <c r="B1012" s="455" t="s">
        <v>9497</v>
      </c>
      <c r="C1012" s="455">
        <v>2000002961</v>
      </c>
      <c r="D1012" s="455" t="s">
        <v>9410</v>
      </c>
      <c r="E1012" s="455" t="s">
        <v>4739</v>
      </c>
      <c r="F1012" s="456">
        <v>0.18248842592592593</v>
      </c>
      <c r="G1012" s="457">
        <v>45839</v>
      </c>
      <c r="H1012" s="455">
        <v>90126</v>
      </c>
      <c r="I1012" s="455" t="s">
        <v>1709</v>
      </c>
      <c r="J1012" t="str">
        <f t="shared" si="18"/>
        <v>MINH PHÁT 369</v>
      </c>
    </row>
    <row r="1013" spans="1:10">
      <c r="A1013" s="455" t="s">
        <v>9496</v>
      </c>
      <c r="B1013" s="455" t="s">
        <v>9497</v>
      </c>
      <c r="C1013" s="455">
        <v>2000002961</v>
      </c>
      <c r="D1013" s="455" t="s">
        <v>9410</v>
      </c>
      <c r="E1013" s="455" t="s">
        <v>4739</v>
      </c>
      <c r="F1013" s="456">
        <v>0.17326388888888888</v>
      </c>
      <c r="G1013" s="457">
        <v>45839</v>
      </c>
      <c r="H1013" s="455">
        <v>89116</v>
      </c>
      <c r="I1013" s="455" t="s">
        <v>1709</v>
      </c>
      <c r="J1013" t="str">
        <f t="shared" si="18"/>
        <v>MINH PHÁT 369</v>
      </c>
    </row>
    <row r="1014" spans="1:10">
      <c r="A1014" s="455" t="s">
        <v>9496</v>
      </c>
      <c r="B1014" s="455" t="s">
        <v>9497</v>
      </c>
      <c r="C1014" s="455">
        <v>2000002961</v>
      </c>
      <c r="D1014" s="455" t="s">
        <v>9410</v>
      </c>
      <c r="E1014" s="455" t="s">
        <v>4739</v>
      </c>
      <c r="F1014" s="456">
        <v>0.17623842592592592</v>
      </c>
      <c r="G1014" s="457">
        <v>45839</v>
      </c>
      <c r="H1014" s="455">
        <v>88976</v>
      </c>
      <c r="I1014" s="455" t="s">
        <v>1724</v>
      </c>
      <c r="J1014" t="str">
        <f t="shared" si="18"/>
        <v>MINH PHÁT 369</v>
      </c>
    </row>
    <row r="1015" spans="1:10">
      <c r="A1015" s="455" t="s">
        <v>9496</v>
      </c>
      <c r="B1015" s="455" t="s">
        <v>9497</v>
      </c>
      <c r="C1015" s="455">
        <v>2000002961</v>
      </c>
      <c r="D1015" s="455" t="s">
        <v>9410</v>
      </c>
      <c r="E1015" s="455" t="s">
        <v>4739</v>
      </c>
      <c r="F1015" s="456">
        <v>0.21341435185185184</v>
      </c>
      <c r="G1015" s="457">
        <v>45839</v>
      </c>
      <c r="H1015" s="455">
        <v>23004</v>
      </c>
      <c r="I1015" s="455" t="s">
        <v>9498</v>
      </c>
      <c r="J1015" t="str">
        <f t="shared" si="18"/>
        <v>MINH PHÁT 369</v>
      </c>
    </row>
    <row r="1016" spans="1:10">
      <c r="A1016" s="455" t="s">
        <v>9496</v>
      </c>
      <c r="B1016" s="455" t="s">
        <v>9497</v>
      </c>
      <c r="C1016" s="455">
        <v>2000002961</v>
      </c>
      <c r="D1016" s="455" t="s">
        <v>9410</v>
      </c>
      <c r="E1016" s="455" t="s">
        <v>4739</v>
      </c>
      <c r="F1016" s="456">
        <v>0.21341435185185184</v>
      </c>
      <c r="G1016" s="457">
        <v>45839</v>
      </c>
      <c r="H1016" s="455">
        <v>67032</v>
      </c>
      <c r="I1016" s="455" t="s">
        <v>1721</v>
      </c>
      <c r="J1016" t="str">
        <f t="shared" si="18"/>
        <v>MINH PHÁT 369</v>
      </c>
    </row>
    <row r="1017" spans="1:10">
      <c r="A1017" s="455" t="s">
        <v>9496</v>
      </c>
      <c r="B1017" s="455" t="s">
        <v>9497</v>
      </c>
      <c r="C1017" s="455">
        <v>2000002961</v>
      </c>
      <c r="D1017" s="455" t="s">
        <v>9410</v>
      </c>
      <c r="E1017" s="455" t="s">
        <v>4739</v>
      </c>
      <c r="F1017" s="456">
        <v>0.21341435185185184</v>
      </c>
      <c r="G1017" s="457">
        <v>45839</v>
      </c>
      <c r="H1017" s="455">
        <v>22424</v>
      </c>
      <c r="I1017" s="455" t="s">
        <v>1724</v>
      </c>
      <c r="J1017" t="str">
        <f t="shared" ref="J1017:J1080" si="19">IF(B1017&lt;&gt;"",B1017,"Đường bộ")</f>
        <v>MINH PHÁT 369</v>
      </c>
    </row>
    <row r="1018" spans="1:10">
      <c r="A1018" s="455" t="s">
        <v>9496</v>
      </c>
      <c r="B1018" s="455" t="s">
        <v>9497</v>
      </c>
      <c r="C1018" s="455">
        <v>2000002961</v>
      </c>
      <c r="D1018" s="455" t="s">
        <v>9410</v>
      </c>
      <c r="E1018" s="455" t="s">
        <v>4739</v>
      </c>
      <c r="F1018" s="456">
        <v>0.21306712962962962</v>
      </c>
      <c r="G1018" s="457">
        <v>45839</v>
      </c>
      <c r="H1018" s="455">
        <v>44898</v>
      </c>
      <c r="I1018" s="455" t="s">
        <v>1721</v>
      </c>
      <c r="J1018" t="str">
        <f t="shared" si="19"/>
        <v>MINH PHÁT 369</v>
      </c>
    </row>
    <row r="1019" spans="1:10">
      <c r="A1019" s="455" t="s">
        <v>9496</v>
      </c>
      <c r="B1019" s="455" t="s">
        <v>9497</v>
      </c>
      <c r="C1019" s="455">
        <v>2000002961</v>
      </c>
      <c r="D1019" s="455" t="s">
        <v>9410</v>
      </c>
      <c r="E1019" s="455" t="s">
        <v>4739</v>
      </c>
      <c r="F1019" s="456">
        <v>0.21306712962962962</v>
      </c>
      <c r="G1019" s="457">
        <v>45839</v>
      </c>
      <c r="H1019" s="455">
        <v>67592</v>
      </c>
      <c r="I1019" s="455" t="s">
        <v>1709</v>
      </c>
      <c r="J1019" t="str">
        <f t="shared" si="19"/>
        <v>MINH PHÁT 369</v>
      </c>
    </row>
    <row r="1020" spans="1:10">
      <c r="A1020" s="455" t="s">
        <v>9496</v>
      </c>
      <c r="B1020" s="455" t="s">
        <v>9497</v>
      </c>
      <c r="C1020" s="455">
        <v>2000002961</v>
      </c>
      <c r="D1020" s="455" t="s">
        <v>9410</v>
      </c>
      <c r="E1020" s="455" t="s">
        <v>4739</v>
      </c>
      <c r="F1020" s="456">
        <v>0.2046412037037037</v>
      </c>
      <c r="G1020" s="457">
        <v>45839</v>
      </c>
      <c r="H1020" s="455">
        <v>87006</v>
      </c>
      <c r="I1020" s="455" t="s">
        <v>1724</v>
      </c>
      <c r="J1020" t="str">
        <f t="shared" si="19"/>
        <v>MINH PHÁT 369</v>
      </c>
    </row>
    <row r="1021" spans="1:10">
      <c r="A1021" s="455" t="s">
        <v>9496</v>
      </c>
      <c r="B1021" s="455" t="s">
        <v>9497</v>
      </c>
      <c r="C1021" s="455">
        <v>2000002961</v>
      </c>
      <c r="D1021" s="455" t="s">
        <v>9410</v>
      </c>
      <c r="E1021" s="455" t="s">
        <v>4739</v>
      </c>
      <c r="F1021" s="456">
        <v>0.25483796296296296</v>
      </c>
      <c r="G1021" s="457">
        <v>45839</v>
      </c>
      <c r="H1021" s="455">
        <v>90446</v>
      </c>
      <c r="I1021" s="455" t="s">
        <v>1721</v>
      </c>
      <c r="J1021" t="str">
        <f t="shared" si="19"/>
        <v>MINH PHÁT 369</v>
      </c>
    </row>
    <row r="1022" spans="1:10">
      <c r="A1022" s="455" t="s">
        <v>9496</v>
      </c>
      <c r="B1022" s="455" t="s">
        <v>9497</v>
      </c>
      <c r="C1022" s="455">
        <v>2000002961</v>
      </c>
      <c r="D1022" s="455" t="s">
        <v>9410</v>
      </c>
      <c r="E1022" s="455" t="s">
        <v>4739</v>
      </c>
      <c r="F1022" s="456">
        <v>0.37094907407407407</v>
      </c>
      <c r="G1022" s="457">
        <v>45839</v>
      </c>
      <c r="H1022" s="455">
        <v>91926</v>
      </c>
      <c r="I1022" s="455" t="s">
        <v>9498</v>
      </c>
      <c r="J1022" t="str">
        <f t="shared" si="19"/>
        <v>MINH PHÁT 369</v>
      </c>
    </row>
    <row r="1023" spans="1:10">
      <c r="A1023" s="455" t="s">
        <v>9496</v>
      </c>
      <c r="B1023" s="455" t="s">
        <v>9497</v>
      </c>
      <c r="C1023" s="455">
        <v>2000002961</v>
      </c>
      <c r="D1023" s="455" t="s">
        <v>9410</v>
      </c>
      <c r="E1023" s="455" t="s">
        <v>4739</v>
      </c>
      <c r="F1023" s="456">
        <v>0.37646990740740743</v>
      </c>
      <c r="G1023" s="457">
        <v>45839</v>
      </c>
      <c r="H1023" s="455">
        <v>88276</v>
      </c>
      <c r="I1023" s="455" t="s">
        <v>1724</v>
      </c>
      <c r="J1023" t="str">
        <f t="shared" si="19"/>
        <v>MINH PHÁT 369</v>
      </c>
    </row>
    <row r="1024" spans="1:10">
      <c r="A1024" s="455" t="s">
        <v>9496</v>
      </c>
      <c r="B1024" s="455" t="s">
        <v>9497</v>
      </c>
      <c r="C1024" s="455">
        <v>2000002961</v>
      </c>
      <c r="D1024" s="455" t="s">
        <v>9410</v>
      </c>
      <c r="E1024" s="455" t="s">
        <v>4739</v>
      </c>
      <c r="F1024" s="456">
        <v>0.39314814814814814</v>
      </c>
      <c r="G1024" s="457">
        <v>45839</v>
      </c>
      <c r="H1024" s="455">
        <v>90196</v>
      </c>
      <c r="I1024" s="455" t="s">
        <v>1709</v>
      </c>
      <c r="J1024" t="str">
        <f t="shared" si="19"/>
        <v>MINH PHÁT 369</v>
      </c>
    </row>
    <row r="1025" spans="1:10">
      <c r="A1025" s="455" t="s">
        <v>9496</v>
      </c>
      <c r="B1025" s="455" t="s">
        <v>9497</v>
      </c>
      <c r="C1025" s="455">
        <v>2000002961</v>
      </c>
      <c r="D1025" s="455" t="s">
        <v>9410</v>
      </c>
      <c r="E1025" s="455" t="s">
        <v>4739</v>
      </c>
      <c r="F1025" s="456">
        <v>0.39841435185185187</v>
      </c>
      <c r="G1025" s="457">
        <v>45839</v>
      </c>
      <c r="H1025" s="455">
        <v>86786</v>
      </c>
      <c r="I1025" s="455" t="s">
        <v>1724</v>
      </c>
      <c r="J1025" t="str">
        <f t="shared" si="19"/>
        <v>MINH PHÁT 369</v>
      </c>
    </row>
    <row r="1026" spans="1:10">
      <c r="A1026" s="455" t="s">
        <v>9496</v>
      </c>
      <c r="B1026" s="455" t="s">
        <v>9497</v>
      </c>
      <c r="C1026" s="455">
        <v>2000002961</v>
      </c>
      <c r="D1026" s="455" t="s">
        <v>9410</v>
      </c>
      <c r="E1026" s="455" t="s">
        <v>4739</v>
      </c>
      <c r="F1026" s="456">
        <v>0.39631944444444445</v>
      </c>
      <c r="G1026" s="457">
        <v>45839</v>
      </c>
      <c r="H1026" s="455">
        <v>90166</v>
      </c>
      <c r="I1026" s="455" t="s">
        <v>1709</v>
      </c>
      <c r="J1026" t="str">
        <f t="shared" si="19"/>
        <v>MINH PHÁT 369</v>
      </c>
    </row>
    <row r="1027" spans="1:10">
      <c r="A1027" s="455" t="s">
        <v>9496</v>
      </c>
      <c r="B1027" s="455" t="s">
        <v>9497</v>
      </c>
      <c r="C1027" s="455">
        <v>2000002961</v>
      </c>
      <c r="D1027" s="455" t="s">
        <v>9410</v>
      </c>
      <c r="E1027" s="455" t="s">
        <v>4739</v>
      </c>
      <c r="F1027" s="456">
        <v>0.40859953703703705</v>
      </c>
      <c r="G1027" s="457">
        <v>45839</v>
      </c>
      <c r="H1027" s="455">
        <v>89826</v>
      </c>
      <c r="I1027" s="455" t="s">
        <v>1709</v>
      </c>
      <c r="J1027" t="str">
        <f t="shared" si="19"/>
        <v>MINH PHÁT 369</v>
      </c>
    </row>
    <row r="1028" spans="1:10">
      <c r="A1028" s="455" t="s">
        <v>9496</v>
      </c>
      <c r="B1028" s="455" t="s">
        <v>9497</v>
      </c>
      <c r="C1028" s="455">
        <v>2000002961</v>
      </c>
      <c r="D1028" s="455" t="s">
        <v>9410</v>
      </c>
      <c r="E1028" s="455" t="s">
        <v>4739</v>
      </c>
      <c r="F1028" s="456">
        <v>0.42119212962962965</v>
      </c>
      <c r="G1028" s="457">
        <v>45839</v>
      </c>
      <c r="H1028" s="455">
        <v>89256</v>
      </c>
      <c r="I1028" s="455" t="s">
        <v>1724</v>
      </c>
      <c r="J1028" t="str">
        <f t="shared" si="19"/>
        <v>MINH PHÁT 369</v>
      </c>
    </row>
    <row r="1029" spans="1:10">
      <c r="A1029" s="455" t="s">
        <v>9496</v>
      </c>
      <c r="B1029" s="455" t="s">
        <v>9497</v>
      </c>
      <c r="C1029" s="455">
        <v>2000002961</v>
      </c>
      <c r="D1029" s="455" t="s">
        <v>9410</v>
      </c>
      <c r="E1029" s="455" t="s">
        <v>4739</v>
      </c>
      <c r="F1029" s="456">
        <v>0.4309837962962963</v>
      </c>
      <c r="G1029" s="457">
        <v>45839</v>
      </c>
      <c r="H1029" s="455">
        <v>22704</v>
      </c>
      <c r="I1029" s="455" t="s">
        <v>1721</v>
      </c>
      <c r="J1029" t="str">
        <f t="shared" si="19"/>
        <v>MINH PHÁT 369</v>
      </c>
    </row>
    <row r="1030" spans="1:10">
      <c r="A1030" s="455" t="s">
        <v>9496</v>
      </c>
      <c r="B1030" s="455" t="s">
        <v>9497</v>
      </c>
      <c r="C1030" s="455">
        <v>2000002961</v>
      </c>
      <c r="D1030" s="455" t="s">
        <v>9410</v>
      </c>
      <c r="E1030" s="455" t="s">
        <v>4739</v>
      </c>
      <c r="F1030" s="456">
        <v>0.4309837962962963</v>
      </c>
      <c r="G1030" s="457">
        <v>45839</v>
      </c>
      <c r="H1030" s="455">
        <v>67602</v>
      </c>
      <c r="I1030" s="455" t="s">
        <v>1709</v>
      </c>
      <c r="J1030" t="str">
        <f t="shared" si="19"/>
        <v>MINH PHÁT 369</v>
      </c>
    </row>
    <row r="1031" spans="1:10">
      <c r="A1031" s="455" t="s">
        <v>9496</v>
      </c>
      <c r="B1031" s="455" t="s">
        <v>9497</v>
      </c>
      <c r="C1031" s="455">
        <v>2000002961</v>
      </c>
      <c r="D1031" s="455" t="s">
        <v>9410</v>
      </c>
      <c r="E1031" s="455" t="s">
        <v>4739</v>
      </c>
      <c r="F1031" s="456">
        <v>0.6824189814814815</v>
      </c>
      <c r="G1031" s="457">
        <v>45839</v>
      </c>
      <c r="H1031" s="455">
        <v>84776</v>
      </c>
      <c r="I1031" s="455" t="s">
        <v>9498</v>
      </c>
      <c r="J1031" t="str">
        <f t="shared" si="19"/>
        <v>MINH PHÁT 369</v>
      </c>
    </row>
    <row r="1032" spans="1:10">
      <c r="A1032" s="455" t="s">
        <v>9496</v>
      </c>
      <c r="B1032" s="455" t="s">
        <v>9497</v>
      </c>
      <c r="C1032" s="455">
        <v>2000002961</v>
      </c>
      <c r="D1032" s="455" t="s">
        <v>9410</v>
      </c>
      <c r="E1032" s="455" t="s">
        <v>4739</v>
      </c>
      <c r="F1032" s="456">
        <v>0.43287037037037035</v>
      </c>
      <c r="G1032" s="457">
        <v>45839</v>
      </c>
      <c r="H1032" s="455">
        <v>89106</v>
      </c>
      <c r="I1032" s="455" t="s">
        <v>1724</v>
      </c>
      <c r="J1032" t="str">
        <f t="shared" si="19"/>
        <v>MINH PHÁT 369</v>
      </c>
    </row>
    <row r="1033" spans="1:10">
      <c r="A1033" s="455" t="s">
        <v>9496</v>
      </c>
      <c r="B1033" s="455" t="s">
        <v>9497</v>
      </c>
      <c r="C1033" s="455">
        <v>2000002961</v>
      </c>
      <c r="D1033" s="455" t="s">
        <v>9410</v>
      </c>
      <c r="E1033" s="455" t="s">
        <v>4739</v>
      </c>
      <c r="F1033" s="456">
        <v>0.68254629629629626</v>
      </c>
      <c r="G1033" s="457">
        <v>45839</v>
      </c>
      <c r="H1033" s="455">
        <v>22494</v>
      </c>
      <c r="I1033" s="455" t="s">
        <v>1724</v>
      </c>
      <c r="J1033" t="str">
        <f t="shared" si="19"/>
        <v>MINH PHÁT 369</v>
      </c>
    </row>
    <row r="1034" spans="1:10">
      <c r="A1034" s="455" t="s">
        <v>9496</v>
      </c>
      <c r="B1034" s="455" t="s">
        <v>9497</v>
      </c>
      <c r="C1034" s="455">
        <v>2000002961</v>
      </c>
      <c r="D1034" s="455" t="s">
        <v>9410</v>
      </c>
      <c r="E1034" s="455" t="s">
        <v>4739</v>
      </c>
      <c r="F1034" s="456">
        <v>0.68254629629629626</v>
      </c>
      <c r="G1034" s="457">
        <v>45839</v>
      </c>
      <c r="H1034" s="455">
        <v>22434</v>
      </c>
      <c r="I1034" s="455" t="s">
        <v>1721</v>
      </c>
      <c r="J1034" t="str">
        <f t="shared" si="19"/>
        <v>MINH PHÁT 369</v>
      </c>
    </row>
    <row r="1035" spans="1:10">
      <c r="A1035" s="455" t="s">
        <v>9496</v>
      </c>
      <c r="B1035" s="455" t="s">
        <v>9497</v>
      </c>
      <c r="C1035" s="455">
        <v>2000002961</v>
      </c>
      <c r="D1035" s="455" t="s">
        <v>9410</v>
      </c>
      <c r="E1035" s="455" t="s">
        <v>4739</v>
      </c>
      <c r="F1035" s="456">
        <v>0.44192129629629628</v>
      </c>
      <c r="G1035" s="457">
        <v>45839</v>
      </c>
      <c r="H1035" s="455">
        <v>90646</v>
      </c>
      <c r="I1035" s="455" t="s">
        <v>9498</v>
      </c>
      <c r="J1035" t="str">
        <f t="shared" si="19"/>
        <v>MINH PHÁT 369</v>
      </c>
    </row>
    <row r="1036" spans="1:10">
      <c r="A1036" s="455" t="s">
        <v>9496</v>
      </c>
      <c r="B1036" s="455" t="s">
        <v>9497</v>
      </c>
      <c r="C1036" s="455">
        <v>2000002961</v>
      </c>
      <c r="D1036" s="455" t="s">
        <v>9410</v>
      </c>
      <c r="E1036" s="455" t="s">
        <v>4739</v>
      </c>
      <c r="F1036" s="456">
        <v>0.4647222222222222</v>
      </c>
      <c r="G1036" s="457">
        <v>45839</v>
      </c>
      <c r="H1036" s="455">
        <v>92906</v>
      </c>
      <c r="I1036" s="455" t="s">
        <v>9498</v>
      </c>
      <c r="J1036" t="str">
        <f t="shared" si="19"/>
        <v>MINH PHÁT 369</v>
      </c>
    </row>
    <row r="1037" spans="1:10">
      <c r="A1037" s="455" t="s">
        <v>9496</v>
      </c>
      <c r="B1037" s="455" t="s">
        <v>9497</v>
      </c>
      <c r="C1037" s="455">
        <v>2000002961</v>
      </c>
      <c r="D1037" s="455" t="s">
        <v>9410</v>
      </c>
      <c r="E1037" s="455" t="s">
        <v>4739</v>
      </c>
      <c r="F1037" s="456">
        <v>0.46289351851851851</v>
      </c>
      <c r="G1037" s="457">
        <v>45839</v>
      </c>
      <c r="H1037" s="455">
        <v>83216</v>
      </c>
      <c r="I1037" s="455" t="s">
        <v>9498</v>
      </c>
      <c r="J1037" t="str">
        <f t="shared" si="19"/>
        <v>MINH PHÁT 369</v>
      </c>
    </row>
    <row r="1038" spans="1:10">
      <c r="A1038" s="455" t="s">
        <v>9496</v>
      </c>
      <c r="B1038" s="455" t="s">
        <v>9497</v>
      </c>
      <c r="C1038" s="455">
        <v>2000002961</v>
      </c>
      <c r="D1038" s="455" t="s">
        <v>9410</v>
      </c>
      <c r="E1038" s="455" t="s">
        <v>4739</v>
      </c>
      <c r="F1038" s="456">
        <v>0.46711805555555558</v>
      </c>
      <c r="G1038" s="457">
        <v>45839</v>
      </c>
      <c r="H1038" s="455">
        <v>84976</v>
      </c>
      <c r="I1038" s="455" t="s">
        <v>9498</v>
      </c>
      <c r="J1038" t="str">
        <f t="shared" si="19"/>
        <v>MINH PHÁT 369</v>
      </c>
    </row>
    <row r="1039" spans="1:10">
      <c r="A1039" s="455" t="s">
        <v>9496</v>
      </c>
      <c r="B1039" s="455" t="s">
        <v>9497</v>
      </c>
      <c r="C1039" s="455">
        <v>2000002961</v>
      </c>
      <c r="D1039" s="455" t="s">
        <v>9410</v>
      </c>
      <c r="E1039" s="455" t="s">
        <v>4739</v>
      </c>
      <c r="F1039" s="456">
        <v>0.49842592592592594</v>
      </c>
      <c r="G1039" s="457">
        <v>45839</v>
      </c>
      <c r="H1039" s="455">
        <v>44188</v>
      </c>
      <c r="I1039" s="455" t="s">
        <v>1721</v>
      </c>
      <c r="J1039" t="str">
        <f t="shared" si="19"/>
        <v>MINH PHÁT 369</v>
      </c>
    </row>
    <row r="1040" spans="1:10">
      <c r="A1040" s="455" t="s">
        <v>9496</v>
      </c>
      <c r="B1040" s="455" t="s">
        <v>9497</v>
      </c>
      <c r="C1040" s="455">
        <v>2000002961</v>
      </c>
      <c r="D1040" s="455" t="s">
        <v>9410</v>
      </c>
      <c r="E1040" s="455" t="s">
        <v>4739</v>
      </c>
      <c r="F1040" s="456">
        <v>0.49842592592592594</v>
      </c>
      <c r="G1040" s="457">
        <v>45839</v>
      </c>
      <c r="H1040" s="455">
        <v>45078</v>
      </c>
      <c r="I1040" s="455" t="s">
        <v>1709</v>
      </c>
      <c r="J1040" t="str">
        <f t="shared" si="19"/>
        <v>MINH PHÁT 369</v>
      </c>
    </row>
    <row r="1041" spans="1:10">
      <c r="A1041" s="455" t="s">
        <v>9496</v>
      </c>
      <c r="B1041" s="455" t="s">
        <v>9497</v>
      </c>
      <c r="C1041" s="455">
        <v>2000002961</v>
      </c>
      <c r="D1041" s="455" t="s">
        <v>9410</v>
      </c>
      <c r="E1041" s="455" t="s">
        <v>4739</v>
      </c>
      <c r="F1041" s="456">
        <v>0.50357638888888889</v>
      </c>
      <c r="G1041" s="457">
        <v>45839</v>
      </c>
      <c r="H1041" s="455">
        <v>90356</v>
      </c>
      <c r="I1041" s="455" t="s">
        <v>1709</v>
      </c>
      <c r="J1041" t="str">
        <f t="shared" si="19"/>
        <v>MINH PHÁT 369</v>
      </c>
    </row>
    <row r="1042" spans="1:10">
      <c r="A1042" s="455" t="s">
        <v>9496</v>
      </c>
      <c r="B1042" s="455" t="s">
        <v>9497</v>
      </c>
      <c r="C1042" s="455">
        <v>2000002961</v>
      </c>
      <c r="D1042" s="455" t="s">
        <v>9410</v>
      </c>
      <c r="E1042" s="455" t="s">
        <v>4739</v>
      </c>
      <c r="F1042" s="456">
        <v>0.5052430555555556</v>
      </c>
      <c r="G1042" s="457">
        <v>45839</v>
      </c>
      <c r="H1042" s="455">
        <v>90216</v>
      </c>
      <c r="I1042" s="455" t="s">
        <v>1721</v>
      </c>
      <c r="J1042" t="str">
        <f t="shared" si="19"/>
        <v>MINH PHÁT 369</v>
      </c>
    </row>
    <row r="1043" spans="1:10">
      <c r="A1043" s="455" t="s">
        <v>9496</v>
      </c>
      <c r="B1043" s="455" t="s">
        <v>9497</v>
      </c>
      <c r="C1043" s="455">
        <v>2000002961</v>
      </c>
      <c r="D1043" s="455" t="s">
        <v>9410</v>
      </c>
      <c r="E1043" s="455" t="s">
        <v>4739</v>
      </c>
      <c r="F1043" s="456">
        <v>0.56988425925925923</v>
      </c>
      <c r="G1043" s="457">
        <v>45839</v>
      </c>
      <c r="H1043" s="455">
        <v>22584</v>
      </c>
      <c r="I1043" s="455" t="s">
        <v>1709</v>
      </c>
      <c r="J1043" t="str">
        <f t="shared" si="19"/>
        <v>MINH PHÁT 369</v>
      </c>
    </row>
    <row r="1044" spans="1:10">
      <c r="A1044" s="455" t="s">
        <v>9496</v>
      </c>
      <c r="B1044" s="455" t="s">
        <v>9497</v>
      </c>
      <c r="C1044" s="455">
        <v>2000002961</v>
      </c>
      <c r="D1044" s="455" t="s">
        <v>9410</v>
      </c>
      <c r="E1044" s="455" t="s">
        <v>4739</v>
      </c>
      <c r="F1044" s="456">
        <v>0.56988425925925923</v>
      </c>
      <c r="G1044" s="457">
        <v>45839</v>
      </c>
      <c r="H1044" s="455">
        <v>64592</v>
      </c>
      <c r="I1044" s="455" t="s">
        <v>1721</v>
      </c>
      <c r="J1044" t="str">
        <f t="shared" si="19"/>
        <v>MINH PHÁT 369</v>
      </c>
    </row>
    <row r="1045" spans="1:10">
      <c r="A1045" s="455" t="s">
        <v>9496</v>
      </c>
      <c r="B1045" s="455" t="s">
        <v>9497</v>
      </c>
      <c r="C1045" s="455">
        <v>2000002961</v>
      </c>
      <c r="D1045" s="455" t="s">
        <v>9410</v>
      </c>
      <c r="E1045" s="455" t="s">
        <v>4739</v>
      </c>
      <c r="F1045" s="456">
        <v>0.68265046296296295</v>
      </c>
      <c r="G1045" s="457">
        <v>45839</v>
      </c>
      <c r="H1045" s="455">
        <v>21244</v>
      </c>
      <c r="I1045" s="455" t="s">
        <v>1724</v>
      </c>
      <c r="J1045" t="str">
        <f t="shared" si="19"/>
        <v>MINH PHÁT 369</v>
      </c>
    </row>
    <row r="1046" spans="1:10">
      <c r="A1046" s="455" t="s">
        <v>9496</v>
      </c>
      <c r="B1046" s="455" t="s">
        <v>9497</v>
      </c>
      <c r="C1046" s="455">
        <v>2000002961</v>
      </c>
      <c r="D1046" s="455" t="s">
        <v>9410</v>
      </c>
      <c r="E1046" s="455" t="s">
        <v>4739</v>
      </c>
      <c r="F1046" s="456">
        <v>0.68265046296296295</v>
      </c>
      <c r="G1046" s="457">
        <v>45839</v>
      </c>
      <c r="H1046" s="455">
        <v>22254</v>
      </c>
      <c r="I1046" s="455" t="s">
        <v>1709</v>
      </c>
      <c r="J1046" t="str">
        <f t="shared" si="19"/>
        <v>MINH PHÁT 369</v>
      </c>
    </row>
    <row r="1047" spans="1:10">
      <c r="A1047" s="455" t="s">
        <v>3372</v>
      </c>
      <c r="B1047" s="455" t="s">
        <v>9497</v>
      </c>
      <c r="C1047" s="455">
        <v>2000003065</v>
      </c>
      <c r="D1047" s="455" t="s">
        <v>9410</v>
      </c>
      <c r="E1047" s="455" t="s">
        <v>9499</v>
      </c>
      <c r="F1047" s="456">
        <v>0.54479166666666667</v>
      </c>
      <c r="G1047" s="457">
        <v>45839</v>
      </c>
      <c r="H1047" s="455">
        <v>85316</v>
      </c>
      <c r="I1047" s="455" t="s">
        <v>1957</v>
      </c>
      <c r="J1047" t="str">
        <f t="shared" si="19"/>
        <v>MINH PHÁT 369</v>
      </c>
    </row>
    <row r="1048" spans="1:10">
      <c r="A1048" s="455" t="s">
        <v>3372</v>
      </c>
      <c r="B1048" s="455" t="s">
        <v>9497</v>
      </c>
      <c r="C1048" s="455">
        <v>2000003065</v>
      </c>
      <c r="D1048" s="455" t="s">
        <v>9410</v>
      </c>
      <c r="E1048" s="455" t="s">
        <v>9499</v>
      </c>
      <c r="F1048" s="456">
        <v>0.55596064814814816</v>
      </c>
      <c r="G1048" s="457">
        <v>45839</v>
      </c>
      <c r="H1048" s="455">
        <v>85946</v>
      </c>
      <c r="I1048" s="455" t="s">
        <v>1957</v>
      </c>
      <c r="J1048" t="str">
        <f t="shared" si="19"/>
        <v>MINH PHÁT 369</v>
      </c>
    </row>
    <row r="1049" spans="1:10">
      <c r="A1049" s="455" t="s">
        <v>3372</v>
      </c>
      <c r="B1049" s="455" t="s">
        <v>9497</v>
      </c>
      <c r="C1049" s="455">
        <v>2000003065</v>
      </c>
      <c r="D1049" s="455" t="s">
        <v>9410</v>
      </c>
      <c r="E1049" s="455" t="s">
        <v>9499</v>
      </c>
      <c r="F1049" s="456">
        <v>0.56335648148148143</v>
      </c>
      <c r="G1049" s="457">
        <v>45839</v>
      </c>
      <c r="H1049" s="455">
        <v>81086</v>
      </c>
      <c r="I1049" s="455" t="s">
        <v>1741</v>
      </c>
      <c r="J1049" t="str">
        <f t="shared" si="19"/>
        <v>MINH PHÁT 369</v>
      </c>
    </row>
    <row r="1050" spans="1:10">
      <c r="A1050" s="455" t="s">
        <v>3372</v>
      </c>
      <c r="B1050" s="455" t="s">
        <v>9497</v>
      </c>
      <c r="C1050" s="455">
        <v>2000003065</v>
      </c>
      <c r="D1050" s="455" t="s">
        <v>9410</v>
      </c>
      <c r="E1050" s="455" t="s">
        <v>9499</v>
      </c>
      <c r="F1050" s="456">
        <v>0.57253472222222224</v>
      </c>
      <c r="G1050" s="457">
        <v>45839</v>
      </c>
      <c r="H1050" s="455">
        <v>83456</v>
      </c>
      <c r="I1050" s="455" t="s">
        <v>1812</v>
      </c>
      <c r="J1050" t="str">
        <f t="shared" si="19"/>
        <v>MINH PHÁT 369</v>
      </c>
    </row>
    <row r="1051" spans="1:10">
      <c r="A1051" s="455" t="s">
        <v>3372</v>
      </c>
      <c r="B1051" s="455" t="s">
        <v>9497</v>
      </c>
      <c r="C1051" s="455">
        <v>2000003065</v>
      </c>
      <c r="D1051" s="455" t="s">
        <v>9410</v>
      </c>
      <c r="E1051" s="455" t="s">
        <v>9499</v>
      </c>
      <c r="F1051" s="456">
        <v>0.5849537037037037</v>
      </c>
      <c r="G1051" s="457">
        <v>45839</v>
      </c>
      <c r="H1051" s="455">
        <v>85926</v>
      </c>
      <c r="I1051" s="455" t="s">
        <v>1957</v>
      </c>
      <c r="J1051" t="str">
        <f t="shared" si="19"/>
        <v>MINH PHÁT 369</v>
      </c>
    </row>
    <row r="1052" spans="1:10">
      <c r="A1052" s="455" t="s">
        <v>3372</v>
      </c>
      <c r="B1052" s="455" t="s">
        <v>9497</v>
      </c>
      <c r="C1052" s="455">
        <v>2000003065</v>
      </c>
      <c r="D1052" s="455" t="s">
        <v>9410</v>
      </c>
      <c r="E1052" s="455" t="s">
        <v>9499</v>
      </c>
      <c r="F1052" s="456">
        <v>0.60806712962962961</v>
      </c>
      <c r="G1052" s="457">
        <v>45839</v>
      </c>
      <c r="H1052" s="455">
        <v>19834</v>
      </c>
      <c r="I1052" s="455" t="s">
        <v>1741</v>
      </c>
      <c r="J1052" t="str">
        <f t="shared" si="19"/>
        <v>MINH PHÁT 369</v>
      </c>
    </row>
    <row r="1053" spans="1:10">
      <c r="A1053" s="455" t="s">
        <v>3372</v>
      </c>
      <c r="B1053" s="455" t="s">
        <v>9497</v>
      </c>
      <c r="C1053" s="455">
        <v>2000003065</v>
      </c>
      <c r="D1053" s="455" t="s">
        <v>9410</v>
      </c>
      <c r="E1053" s="455" t="s">
        <v>9499</v>
      </c>
      <c r="F1053" s="456">
        <v>0.60806712962962961</v>
      </c>
      <c r="G1053" s="457">
        <v>45839</v>
      </c>
      <c r="H1053" s="455">
        <v>21064</v>
      </c>
      <c r="I1053" s="455" t="s">
        <v>1812</v>
      </c>
      <c r="J1053" t="str">
        <f t="shared" si="19"/>
        <v>MINH PHÁT 369</v>
      </c>
    </row>
    <row r="1054" spans="1:10">
      <c r="A1054" s="455" t="s">
        <v>3372</v>
      </c>
      <c r="B1054" s="455" t="s">
        <v>9497</v>
      </c>
      <c r="C1054" s="455">
        <v>2000003065</v>
      </c>
      <c r="D1054" s="455" t="s">
        <v>9410</v>
      </c>
      <c r="E1054" s="455" t="s">
        <v>9499</v>
      </c>
      <c r="F1054" s="456">
        <v>0.60806712962962961</v>
      </c>
      <c r="G1054" s="457">
        <v>45839</v>
      </c>
      <c r="H1054" s="455">
        <v>42378</v>
      </c>
      <c r="I1054" s="455" t="s">
        <v>1806</v>
      </c>
      <c r="J1054" t="str">
        <f t="shared" si="19"/>
        <v>MINH PHÁT 369</v>
      </c>
    </row>
    <row r="1055" spans="1:10">
      <c r="A1055" s="455" t="s">
        <v>9500</v>
      </c>
      <c r="B1055" s="455" t="s">
        <v>9416</v>
      </c>
      <c r="C1055" s="455">
        <v>2000003086</v>
      </c>
      <c r="D1055" s="455" t="s">
        <v>9410</v>
      </c>
      <c r="E1055" s="455" t="s">
        <v>4621</v>
      </c>
      <c r="F1055" s="456">
        <v>0.91874999999999996</v>
      </c>
      <c r="G1055" s="457">
        <v>45840</v>
      </c>
      <c r="H1055" s="455">
        <v>84866</v>
      </c>
      <c r="I1055" s="455" t="s">
        <v>1753</v>
      </c>
      <c r="J1055" t="str">
        <f t="shared" si="19"/>
        <v>VIET THUAN 095-02</v>
      </c>
    </row>
    <row r="1056" spans="1:10">
      <c r="A1056" s="455" t="s">
        <v>9500</v>
      </c>
      <c r="B1056" s="455" t="s">
        <v>9416</v>
      </c>
      <c r="C1056" s="455">
        <v>2000003086</v>
      </c>
      <c r="D1056" s="455" t="s">
        <v>9410</v>
      </c>
      <c r="E1056" s="455" t="s">
        <v>4621</v>
      </c>
      <c r="F1056" s="456">
        <v>0.91856481481481478</v>
      </c>
      <c r="G1056" s="457">
        <v>45840</v>
      </c>
      <c r="H1056" s="455">
        <v>22574</v>
      </c>
      <c r="I1056" s="455" t="s">
        <v>1725</v>
      </c>
      <c r="J1056" t="str">
        <f t="shared" si="19"/>
        <v>VIET THUAN 095-02</v>
      </c>
    </row>
    <row r="1057" spans="1:10">
      <c r="A1057" s="455" t="s">
        <v>9500</v>
      </c>
      <c r="B1057" s="455" t="s">
        <v>9416</v>
      </c>
      <c r="C1057" s="455">
        <v>2000003086</v>
      </c>
      <c r="D1057" s="455" t="s">
        <v>9410</v>
      </c>
      <c r="E1057" s="455" t="s">
        <v>4621</v>
      </c>
      <c r="F1057" s="456">
        <v>0.91856481481481478</v>
      </c>
      <c r="G1057" s="457">
        <v>45840</v>
      </c>
      <c r="H1057" s="455">
        <v>68191</v>
      </c>
      <c r="I1057" s="455" t="s">
        <v>1753</v>
      </c>
      <c r="J1057" t="str">
        <f t="shared" si="19"/>
        <v>VIET THUAN 095-02</v>
      </c>
    </row>
    <row r="1058" spans="1:10">
      <c r="A1058" s="455" t="s">
        <v>9500</v>
      </c>
      <c r="B1058" s="455" t="s">
        <v>9416</v>
      </c>
      <c r="C1058" s="455">
        <v>2000003086</v>
      </c>
      <c r="D1058" s="455" t="s">
        <v>9410</v>
      </c>
      <c r="E1058" s="455" t="s">
        <v>4621</v>
      </c>
      <c r="F1058" s="456">
        <v>0.92015046296296299</v>
      </c>
      <c r="G1058" s="457">
        <v>45840</v>
      </c>
      <c r="H1058" s="455">
        <v>91283</v>
      </c>
      <c r="I1058" s="455" t="s">
        <v>1753</v>
      </c>
      <c r="J1058" t="str">
        <f t="shared" si="19"/>
        <v>VIET THUAN 095-02</v>
      </c>
    </row>
    <row r="1059" spans="1:10">
      <c r="A1059" s="455" t="s">
        <v>9500</v>
      </c>
      <c r="B1059" s="455" t="s">
        <v>9416</v>
      </c>
      <c r="C1059" s="455">
        <v>2000003086</v>
      </c>
      <c r="D1059" s="455" t="s">
        <v>9410</v>
      </c>
      <c r="E1059" s="455" t="s">
        <v>4621</v>
      </c>
      <c r="F1059" s="456">
        <v>0.91541666666666666</v>
      </c>
      <c r="G1059" s="457">
        <v>45840</v>
      </c>
      <c r="H1059" s="455">
        <v>90802</v>
      </c>
      <c r="I1059" s="455" t="s">
        <v>1753</v>
      </c>
      <c r="J1059" t="str">
        <f t="shared" si="19"/>
        <v>VIET THUAN 095-02</v>
      </c>
    </row>
    <row r="1060" spans="1:10">
      <c r="A1060" s="455" t="s">
        <v>9501</v>
      </c>
      <c r="B1060" s="455" t="s">
        <v>9416</v>
      </c>
      <c r="C1060" s="455">
        <v>2000003051</v>
      </c>
      <c r="D1060" s="455" t="s">
        <v>9410</v>
      </c>
      <c r="E1060" s="455" t="s">
        <v>3634</v>
      </c>
      <c r="F1060" s="456">
        <v>0.9747569444444445</v>
      </c>
      <c r="G1060" s="457">
        <v>45840</v>
      </c>
      <c r="H1060" s="455">
        <v>92636</v>
      </c>
      <c r="I1060" s="455" t="s">
        <v>1735</v>
      </c>
      <c r="J1060" t="str">
        <f t="shared" si="19"/>
        <v>VIET THUAN 095-02</v>
      </c>
    </row>
    <row r="1061" spans="1:10">
      <c r="A1061" s="455" t="s">
        <v>9501</v>
      </c>
      <c r="B1061" s="455" t="s">
        <v>9416</v>
      </c>
      <c r="C1061" s="455">
        <v>2000003051</v>
      </c>
      <c r="D1061" s="455" t="s">
        <v>9410</v>
      </c>
      <c r="E1061" s="455" t="s">
        <v>3634</v>
      </c>
      <c r="F1061" s="456">
        <v>0.92513888888888884</v>
      </c>
      <c r="G1061" s="457">
        <v>45840</v>
      </c>
      <c r="H1061" s="455">
        <v>90206</v>
      </c>
      <c r="I1061" s="455" t="s">
        <v>1735</v>
      </c>
      <c r="J1061" t="str">
        <f t="shared" si="19"/>
        <v>VIET THUAN 095-02</v>
      </c>
    </row>
    <row r="1062" spans="1:10">
      <c r="A1062" s="455" t="s">
        <v>9501</v>
      </c>
      <c r="B1062" s="455" t="s">
        <v>9416</v>
      </c>
      <c r="C1062" s="455">
        <v>2000003051</v>
      </c>
      <c r="D1062" s="455" t="s">
        <v>9410</v>
      </c>
      <c r="E1062" s="455" t="s">
        <v>3634</v>
      </c>
      <c r="F1062" s="456">
        <v>0.93214120370370368</v>
      </c>
      <c r="G1062" s="457">
        <v>45840</v>
      </c>
      <c r="H1062" s="455">
        <v>87466</v>
      </c>
      <c r="I1062" s="455" t="s">
        <v>1735</v>
      </c>
      <c r="J1062" t="str">
        <f t="shared" si="19"/>
        <v>VIET THUAN 095-02</v>
      </c>
    </row>
    <row r="1063" spans="1:10">
      <c r="A1063" s="455" t="s">
        <v>9501</v>
      </c>
      <c r="B1063" s="455" t="s">
        <v>9416</v>
      </c>
      <c r="C1063" s="455">
        <v>2000003051</v>
      </c>
      <c r="D1063" s="455" t="s">
        <v>9410</v>
      </c>
      <c r="E1063" s="455" t="s">
        <v>3634</v>
      </c>
      <c r="F1063" s="456">
        <v>0.97016203703703707</v>
      </c>
      <c r="G1063" s="457">
        <v>45840</v>
      </c>
      <c r="H1063" s="455">
        <v>89116</v>
      </c>
      <c r="I1063" s="455" t="s">
        <v>1735</v>
      </c>
      <c r="J1063" t="str">
        <f t="shared" si="19"/>
        <v>VIET THUAN 095-02</v>
      </c>
    </row>
    <row r="1064" spans="1:10">
      <c r="A1064" s="455" t="s">
        <v>9500</v>
      </c>
      <c r="B1064" s="455" t="s">
        <v>9416</v>
      </c>
      <c r="C1064" s="455">
        <v>2000003086</v>
      </c>
      <c r="D1064" s="455" t="s">
        <v>9410</v>
      </c>
      <c r="E1064" s="455" t="s">
        <v>4621</v>
      </c>
      <c r="F1064" s="456">
        <v>8.472222222222223E-3</v>
      </c>
      <c r="G1064" s="457">
        <v>45841</v>
      </c>
      <c r="H1064" s="455">
        <v>90916</v>
      </c>
      <c r="I1064" s="455" t="s">
        <v>1753</v>
      </c>
      <c r="J1064" t="str">
        <f t="shared" si="19"/>
        <v>VIET THUAN 095-02</v>
      </c>
    </row>
    <row r="1065" spans="1:10">
      <c r="A1065" s="455" t="s">
        <v>9500</v>
      </c>
      <c r="B1065" s="455" t="s">
        <v>9416</v>
      </c>
      <c r="C1065" s="455">
        <v>2000003086</v>
      </c>
      <c r="D1065" s="455" t="s">
        <v>9410</v>
      </c>
      <c r="E1065" s="455" t="s">
        <v>4621</v>
      </c>
      <c r="F1065" s="456">
        <v>1.4467592592592592E-3</v>
      </c>
      <c r="G1065" s="457">
        <v>45841</v>
      </c>
      <c r="H1065" s="455">
        <v>91032</v>
      </c>
      <c r="I1065" s="455" t="s">
        <v>1753</v>
      </c>
      <c r="J1065" t="str">
        <f t="shared" si="19"/>
        <v>VIET THUAN 095-02</v>
      </c>
    </row>
    <row r="1066" spans="1:10">
      <c r="A1066" s="455" t="s">
        <v>9500</v>
      </c>
      <c r="B1066" s="455" t="s">
        <v>9416</v>
      </c>
      <c r="C1066" s="455">
        <v>2000003086</v>
      </c>
      <c r="D1066" s="455" t="s">
        <v>9410</v>
      </c>
      <c r="E1066" s="455" t="s">
        <v>4621</v>
      </c>
      <c r="F1066" s="456">
        <v>4.4421296296296299E-2</v>
      </c>
      <c r="G1066" s="457">
        <v>45841</v>
      </c>
      <c r="H1066" s="455">
        <v>22918</v>
      </c>
      <c r="I1066" s="455" t="s">
        <v>1725</v>
      </c>
      <c r="J1066" t="str">
        <f t="shared" si="19"/>
        <v>VIET THUAN 095-02</v>
      </c>
    </row>
    <row r="1067" spans="1:10">
      <c r="A1067" s="455" t="s">
        <v>9500</v>
      </c>
      <c r="B1067" s="455" t="s">
        <v>9416</v>
      </c>
      <c r="C1067" s="455">
        <v>2000003086</v>
      </c>
      <c r="D1067" s="455" t="s">
        <v>9410</v>
      </c>
      <c r="E1067" s="455" t="s">
        <v>4621</v>
      </c>
      <c r="F1067" s="456">
        <v>4.4421296296296299E-2</v>
      </c>
      <c r="G1067" s="457">
        <v>45841</v>
      </c>
      <c r="H1067" s="455">
        <v>68442</v>
      </c>
      <c r="I1067" s="455" t="s">
        <v>1753</v>
      </c>
      <c r="J1067" t="str">
        <f t="shared" si="19"/>
        <v>VIET THUAN 095-02</v>
      </c>
    </row>
    <row r="1068" spans="1:10">
      <c r="A1068" s="455" t="s">
        <v>9500</v>
      </c>
      <c r="B1068" s="455" t="s">
        <v>9416</v>
      </c>
      <c r="C1068" s="455">
        <v>2000003086</v>
      </c>
      <c r="D1068" s="455" t="s">
        <v>9410</v>
      </c>
      <c r="E1068" s="455" t="s">
        <v>4621</v>
      </c>
      <c r="F1068" s="456">
        <v>5.2731481481481483E-2</v>
      </c>
      <c r="G1068" s="457">
        <v>45841</v>
      </c>
      <c r="H1068" s="455">
        <v>45389</v>
      </c>
      <c r="I1068" s="455" t="s">
        <v>1725</v>
      </c>
      <c r="J1068" t="str">
        <f t="shared" si="19"/>
        <v>VIET THUAN 095-02</v>
      </c>
    </row>
    <row r="1069" spans="1:10">
      <c r="A1069" s="455" t="s">
        <v>9500</v>
      </c>
      <c r="B1069" s="455" t="s">
        <v>9416</v>
      </c>
      <c r="C1069" s="455">
        <v>2000003086</v>
      </c>
      <c r="D1069" s="455" t="s">
        <v>9410</v>
      </c>
      <c r="E1069" s="455" t="s">
        <v>4621</v>
      </c>
      <c r="F1069" s="456">
        <v>5.2731481481481483E-2</v>
      </c>
      <c r="G1069" s="457">
        <v>45841</v>
      </c>
      <c r="H1069" s="455">
        <v>45640</v>
      </c>
      <c r="I1069" s="455" t="s">
        <v>1753</v>
      </c>
      <c r="J1069" t="str">
        <f t="shared" si="19"/>
        <v>VIET THUAN 095-02</v>
      </c>
    </row>
    <row r="1070" spans="1:10">
      <c r="A1070" s="455" t="s">
        <v>9500</v>
      </c>
      <c r="B1070" s="455" t="s">
        <v>9416</v>
      </c>
      <c r="C1070" s="455">
        <v>2000003086</v>
      </c>
      <c r="D1070" s="455" t="s">
        <v>9410</v>
      </c>
      <c r="E1070" s="455" t="s">
        <v>4621</v>
      </c>
      <c r="F1070" s="456">
        <v>7.9791666666666664E-2</v>
      </c>
      <c r="G1070" s="457">
        <v>45841</v>
      </c>
      <c r="H1070" s="455">
        <v>90934</v>
      </c>
      <c r="I1070" s="455" t="s">
        <v>1753</v>
      </c>
      <c r="J1070" t="str">
        <f t="shared" si="19"/>
        <v>VIET THUAN 095-02</v>
      </c>
    </row>
    <row r="1071" spans="1:10">
      <c r="A1071" s="455" t="s">
        <v>9500</v>
      </c>
      <c r="B1071" s="455" t="s">
        <v>9416</v>
      </c>
      <c r="C1071" s="455">
        <v>2000003086</v>
      </c>
      <c r="D1071" s="455" t="s">
        <v>9410</v>
      </c>
      <c r="E1071" s="455" t="s">
        <v>4621</v>
      </c>
      <c r="F1071" s="456">
        <v>8.1064814814814812E-2</v>
      </c>
      <c r="G1071" s="457">
        <v>45841</v>
      </c>
      <c r="H1071" s="455">
        <v>90456</v>
      </c>
      <c r="I1071" s="455" t="s">
        <v>1725</v>
      </c>
      <c r="J1071" t="str">
        <f t="shared" si="19"/>
        <v>VIET THUAN 095-02</v>
      </c>
    </row>
    <row r="1072" spans="1:10">
      <c r="A1072" s="455" t="s">
        <v>9500</v>
      </c>
      <c r="B1072" s="455" t="s">
        <v>9416</v>
      </c>
      <c r="C1072" s="455">
        <v>2000003086</v>
      </c>
      <c r="D1072" s="455" t="s">
        <v>9410</v>
      </c>
      <c r="E1072" s="455" t="s">
        <v>4621</v>
      </c>
      <c r="F1072" s="456">
        <v>9.6493055555555554E-2</v>
      </c>
      <c r="G1072" s="457">
        <v>45841</v>
      </c>
      <c r="H1072" s="455">
        <v>90803</v>
      </c>
      <c r="I1072" s="455" t="s">
        <v>1753</v>
      </c>
      <c r="J1072" t="str">
        <f t="shared" si="19"/>
        <v>VIET THUAN 095-02</v>
      </c>
    </row>
    <row r="1073" spans="1:10">
      <c r="A1073" s="455" t="s">
        <v>9500</v>
      </c>
      <c r="B1073" s="455" t="s">
        <v>9416</v>
      </c>
      <c r="C1073" s="455">
        <v>2000003086</v>
      </c>
      <c r="D1073" s="455" t="s">
        <v>9410</v>
      </c>
      <c r="E1073" s="455" t="s">
        <v>4621</v>
      </c>
      <c r="F1073" s="456">
        <v>0.11780092592592592</v>
      </c>
      <c r="G1073" s="457">
        <v>45841</v>
      </c>
      <c r="H1073" s="455">
        <v>90688</v>
      </c>
      <c r="I1073" s="455" t="s">
        <v>1753</v>
      </c>
      <c r="J1073" t="str">
        <f t="shared" si="19"/>
        <v>VIET THUAN 095-02</v>
      </c>
    </row>
    <row r="1074" spans="1:10">
      <c r="A1074" s="455" t="s">
        <v>9500</v>
      </c>
      <c r="B1074" s="455" t="s">
        <v>9416</v>
      </c>
      <c r="C1074" s="455">
        <v>2000003086</v>
      </c>
      <c r="D1074" s="455" t="s">
        <v>9410</v>
      </c>
      <c r="E1074" s="455" t="s">
        <v>4621</v>
      </c>
      <c r="F1074" s="456">
        <v>0.13302083333333334</v>
      </c>
      <c r="G1074" s="457">
        <v>45841</v>
      </c>
      <c r="H1074" s="455">
        <v>91298</v>
      </c>
      <c r="I1074" s="455" t="s">
        <v>1725</v>
      </c>
      <c r="J1074" t="str">
        <f t="shared" si="19"/>
        <v>VIET THUAN 095-02</v>
      </c>
    </row>
    <row r="1075" spans="1:10">
      <c r="A1075" s="455" t="s">
        <v>9500</v>
      </c>
      <c r="B1075" s="455" t="s">
        <v>9416</v>
      </c>
      <c r="C1075" s="455">
        <v>2000003086</v>
      </c>
      <c r="D1075" s="455" t="s">
        <v>9410</v>
      </c>
      <c r="E1075" s="455" t="s">
        <v>4621</v>
      </c>
      <c r="F1075" s="456">
        <v>0.14083333333333334</v>
      </c>
      <c r="G1075" s="457">
        <v>45841</v>
      </c>
      <c r="H1075" s="455">
        <v>22394</v>
      </c>
      <c r="I1075" s="455" t="s">
        <v>1725</v>
      </c>
      <c r="J1075" t="str">
        <f t="shared" si="19"/>
        <v>VIET THUAN 095-02</v>
      </c>
    </row>
    <row r="1076" spans="1:10">
      <c r="A1076" s="455" t="s">
        <v>9500</v>
      </c>
      <c r="B1076" s="455" t="s">
        <v>9416</v>
      </c>
      <c r="C1076" s="455">
        <v>2000003086</v>
      </c>
      <c r="D1076" s="455" t="s">
        <v>9410</v>
      </c>
      <c r="E1076" s="455" t="s">
        <v>4621</v>
      </c>
      <c r="F1076" s="456">
        <v>0.14083333333333334</v>
      </c>
      <c r="G1076" s="457">
        <v>45841</v>
      </c>
      <c r="H1076" s="455">
        <v>68434</v>
      </c>
      <c r="I1076" s="455" t="s">
        <v>1753</v>
      </c>
      <c r="J1076" t="str">
        <f t="shared" si="19"/>
        <v>VIET THUAN 095-02</v>
      </c>
    </row>
    <row r="1077" spans="1:10">
      <c r="A1077" s="455" t="s">
        <v>9500</v>
      </c>
      <c r="B1077" s="455" t="s">
        <v>9416</v>
      </c>
      <c r="C1077" s="455">
        <v>2000003086</v>
      </c>
      <c r="D1077" s="455" t="s">
        <v>9410</v>
      </c>
      <c r="E1077" s="455" t="s">
        <v>4621</v>
      </c>
      <c r="F1077" s="456">
        <v>0.15581018518518519</v>
      </c>
      <c r="G1077" s="457">
        <v>45841</v>
      </c>
      <c r="H1077" s="455">
        <v>90714</v>
      </c>
      <c r="I1077" s="455" t="s">
        <v>1725</v>
      </c>
      <c r="J1077" t="str">
        <f t="shared" si="19"/>
        <v>VIET THUAN 095-02</v>
      </c>
    </row>
    <row r="1078" spans="1:10">
      <c r="A1078" s="455" t="s">
        <v>9500</v>
      </c>
      <c r="B1078" s="455" t="s">
        <v>9416</v>
      </c>
      <c r="C1078" s="455">
        <v>2000003086</v>
      </c>
      <c r="D1078" s="455" t="s">
        <v>9410</v>
      </c>
      <c r="E1078" s="455" t="s">
        <v>4621</v>
      </c>
      <c r="F1078" s="456">
        <v>0.18903935185185186</v>
      </c>
      <c r="G1078" s="457">
        <v>45841</v>
      </c>
      <c r="H1078" s="455">
        <v>65342</v>
      </c>
      <c r="I1078" s="455" t="s">
        <v>1753</v>
      </c>
      <c r="J1078" t="str">
        <f t="shared" si="19"/>
        <v>VIET THUAN 095-02</v>
      </c>
    </row>
    <row r="1079" spans="1:10">
      <c r="A1079" s="455" t="s">
        <v>9500</v>
      </c>
      <c r="B1079" s="455" t="s">
        <v>9416</v>
      </c>
      <c r="C1079" s="455">
        <v>2000003086</v>
      </c>
      <c r="D1079" s="455" t="s">
        <v>9410</v>
      </c>
      <c r="E1079" s="455" t="s">
        <v>4621</v>
      </c>
      <c r="F1079" s="456">
        <v>0.19956018518518517</v>
      </c>
      <c r="G1079" s="457">
        <v>45841</v>
      </c>
      <c r="H1079" s="455">
        <v>42628</v>
      </c>
      <c r="I1079" s="455" t="s">
        <v>1753</v>
      </c>
      <c r="J1079" t="str">
        <f t="shared" si="19"/>
        <v>VIET THUAN 095-02</v>
      </c>
    </row>
    <row r="1080" spans="1:10">
      <c r="A1080" s="455" t="s">
        <v>9500</v>
      </c>
      <c r="B1080" s="455" t="s">
        <v>9416</v>
      </c>
      <c r="C1080" s="455">
        <v>2000003086</v>
      </c>
      <c r="D1080" s="455" t="s">
        <v>9410</v>
      </c>
      <c r="E1080" s="455" t="s">
        <v>4621</v>
      </c>
      <c r="F1080" s="456">
        <v>0.19956018518518517</v>
      </c>
      <c r="G1080" s="457">
        <v>45841</v>
      </c>
      <c r="H1080" s="455">
        <v>45417</v>
      </c>
      <c r="I1080" s="455" t="s">
        <v>1725</v>
      </c>
      <c r="J1080" t="str">
        <f t="shared" si="19"/>
        <v>VIET THUAN 095-02</v>
      </c>
    </row>
    <row r="1081" spans="1:10">
      <c r="A1081" s="455" t="s">
        <v>9500</v>
      </c>
      <c r="B1081" s="455" t="s">
        <v>9416</v>
      </c>
      <c r="C1081" s="455">
        <v>2000003086</v>
      </c>
      <c r="D1081" s="455" t="s">
        <v>9410</v>
      </c>
      <c r="E1081" s="455" t="s">
        <v>4621</v>
      </c>
      <c r="F1081" s="456">
        <v>0.22601851851851851</v>
      </c>
      <c r="G1081" s="457">
        <v>45841</v>
      </c>
      <c r="H1081" s="455">
        <v>65602</v>
      </c>
      <c r="I1081" s="455" t="s">
        <v>1753</v>
      </c>
      <c r="J1081" t="str">
        <f t="shared" ref="J1081:J1144" si="20">IF(B1081&lt;&gt;"",B1081,"Đường bộ")</f>
        <v>VIET THUAN 095-02</v>
      </c>
    </row>
    <row r="1082" spans="1:10">
      <c r="A1082" s="455" t="s">
        <v>9500</v>
      </c>
      <c r="B1082" s="455" t="s">
        <v>9416</v>
      </c>
      <c r="C1082" s="455">
        <v>2000003086</v>
      </c>
      <c r="D1082" s="455" t="s">
        <v>9410</v>
      </c>
      <c r="E1082" s="455" t="s">
        <v>4621</v>
      </c>
      <c r="F1082" s="456">
        <v>0.22601851851851851</v>
      </c>
      <c r="G1082" s="457">
        <v>45841</v>
      </c>
      <c r="H1082" s="455">
        <v>22634</v>
      </c>
      <c r="I1082" s="455" t="s">
        <v>1725</v>
      </c>
      <c r="J1082" t="str">
        <f t="shared" si="20"/>
        <v>VIET THUAN 095-02</v>
      </c>
    </row>
    <row r="1083" spans="1:10">
      <c r="A1083" s="455" t="s">
        <v>9500</v>
      </c>
      <c r="B1083" s="455" t="s">
        <v>9416</v>
      </c>
      <c r="C1083" s="455">
        <v>2000003086</v>
      </c>
      <c r="D1083" s="455" t="s">
        <v>9410</v>
      </c>
      <c r="E1083" s="455" t="s">
        <v>4621</v>
      </c>
      <c r="F1083" s="456">
        <v>0.21530092592592592</v>
      </c>
      <c r="G1083" s="457">
        <v>45841</v>
      </c>
      <c r="H1083" s="455">
        <v>90918</v>
      </c>
      <c r="I1083" s="455" t="s">
        <v>1753</v>
      </c>
      <c r="J1083" t="str">
        <f t="shared" si="20"/>
        <v>VIET THUAN 095-02</v>
      </c>
    </row>
    <row r="1084" spans="1:10">
      <c r="A1084" s="455" t="s">
        <v>9500</v>
      </c>
      <c r="B1084" s="455" t="s">
        <v>9416</v>
      </c>
      <c r="C1084" s="455">
        <v>2000003086</v>
      </c>
      <c r="D1084" s="455" t="s">
        <v>9410</v>
      </c>
      <c r="E1084" s="455" t="s">
        <v>4621</v>
      </c>
      <c r="F1084" s="456">
        <v>0.23146990740740742</v>
      </c>
      <c r="G1084" s="457">
        <v>45841</v>
      </c>
      <c r="H1084" s="455">
        <v>45358</v>
      </c>
      <c r="I1084" s="455" t="s">
        <v>1753</v>
      </c>
      <c r="J1084" t="str">
        <f t="shared" si="20"/>
        <v>VIET THUAN 095-02</v>
      </c>
    </row>
    <row r="1085" spans="1:10">
      <c r="A1085" s="455" t="s">
        <v>9500</v>
      </c>
      <c r="B1085" s="455" t="s">
        <v>9416</v>
      </c>
      <c r="C1085" s="455">
        <v>2000003086</v>
      </c>
      <c r="D1085" s="455" t="s">
        <v>9410</v>
      </c>
      <c r="E1085" s="455" t="s">
        <v>4621</v>
      </c>
      <c r="F1085" s="456">
        <v>0.29363425925925923</v>
      </c>
      <c r="G1085" s="457">
        <v>45841</v>
      </c>
      <c r="H1085" s="455">
        <v>90586</v>
      </c>
      <c r="I1085" s="455" t="s">
        <v>1753</v>
      </c>
      <c r="J1085" t="str">
        <f t="shared" si="20"/>
        <v>VIET THUAN 095-02</v>
      </c>
    </row>
    <row r="1086" spans="1:10">
      <c r="A1086" s="455" t="s">
        <v>9500</v>
      </c>
      <c r="B1086" s="455" t="s">
        <v>9416</v>
      </c>
      <c r="C1086" s="455">
        <v>2000003086</v>
      </c>
      <c r="D1086" s="455" t="s">
        <v>9410</v>
      </c>
      <c r="E1086" s="455" t="s">
        <v>4621</v>
      </c>
      <c r="F1086" s="456">
        <v>0.29951388888888891</v>
      </c>
      <c r="G1086" s="457">
        <v>45841</v>
      </c>
      <c r="H1086" s="455">
        <v>90493</v>
      </c>
      <c r="I1086" s="455" t="s">
        <v>1753</v>
      </c>
      <c r="J1086" t="str">
        <f t="shared" si="20"/>
        <v>VIET THUAN 095-02</v>
      </c>
    </row>
    <row r="1087" spans="1:10">
      <c r="A1087" s="455" t="s">
        <v>9500</v>
      </c>
      <c r="B1087" s="455" t="s">
        <v>9416</v>
      </c>
      <c r="C1087" s="455">
        <v>2000003086</v>
      </c>
      <c r="D1087" s="455" t="s">
        <v>9410</v>
      </c>
      <c r="E1087" s="455" t="s">
        <v>4621</v>
      </c>
      <c r="F1087" s="456">
        <v>0.30366898148148147</v>
      </c>
      <c r="G1087" s="457">
        <v>45841</v>
      </c>
      <c r="H1087" s="455">
        <v>90556</v>
      </c>
      <c r="I1087" s="455" t="s">
        <v>1753</v>
      </c>
      <c r="J1087" t="str">
        <f t="shared" si="20"/>
        <v>VIET THUAN 095-02</v>
      </c>
    </row>
    <row r="1088" spans="1:10">
      <c r="A1088" s="455" t="s">
        <v>9500</v>
      </c>
      <c r="B1088" s="455" t="s">
        <v>9416</v>
      </c>
      <c r="C1088" s="455">
        <v>2000003086</v>
      </c>
      <c r="D1088" s="455" t="s">
        <v>9410</v>
      </c>
      <c r="E1088" s="455" t="s">
        <v>4621</v>
      </c>
      <c r="F1088" s="456">
        <v>0.38256944444444446</v>
      </c>
      <c r="G1088" s="457">
        <v>45841</v>
      </c>
      <c r="H1088" s="455">
        <v>90722</v>
      </c>
      <c r="I1088" s="455" t="s">
        <v>1753</v>
      </c>
      <c r="J1088" t="str">
        <f t="shared" si="20"/>
        <v>VIET THUAN 095-02</v>
      </c>
    </row>
    <row r="1089" spans="1:10">
      <c r="A1089" s="455" t="s">
        <v>9500</v>
      </c>
      <c r="B1089" s="455" t="s">
        <v>9416</v>
      </c>
      <c r="C1089" s="455">
        <v>2000003086</v>
      </c>
      <c r="D1089" s="455" t="s">
        <v>9410</v>
      </c>
      <c r="E1089" s="455" t="s">
        <v>4621</v>
      </c>
      <c r="F1089" s="456">
        <v>0.39788194444444447</v>
      </c>
      <c r="G1089" s="457">
        <v>45841</v>
      </c>
      <c r="H1089" s="455">
        <v>91171</v>
      </c>
      <c r="I1089" s="455" t="s">
        <v>1753</v>
      </c>
      <c r="J1089" t="str">
        <f t="shared" si="20"/>
        <v>VIET THUAN 095-02</v>
      </c>
    </row>
    <row r="1090" spans="1:10">
      <c r="A1090" s="455" t="s">
        <v>9500</v>
      </c>
      <c r="B1090" s="455" t="s">
        <v>9416</v>
      </c>
      <c r="C1090" s="455">
        <v>2000003086</v>
      </c>
      <c r="D1090" s="455" t="s">
        <v>9410</v>
      </c>
      <c r="E1090" s="455" t="s">
        <v>4621</v>
      </c>
      <c r="F1090" s="456">
        <v>0.40561342592592592</v>
      </c>
      <c r="G1090" s="457">
        <v>45841</v>
      </c>
      <c r="H1090" s="455">
        <v>91545</v>
      </c>
      <c r="I1090" s="455" t="s">
        <v>1753</v>
      </c>
      <c r="J1090" t="str">
        <f t="shared" si="20"/>
        <v>VIET THUAN 095-02</v>
      </c>
    </row>
    <row r="1091" spans="1:10">
      <c r="A1091" s="455" t="s">
        <v>9500</v>
      </c>
      <c r="B1091" s="455" t="s">
        <v>9416</v>
      </c>
      <c r="C1091" s="455">
        <v>2000003086</v>
      </c>
      <c r="D1091" s="455" t="s">
        <v>9410</v>
      </c>
      <c r="E1091" s="455" t="s">
        <v>4621</v>
      </c>
      <c r="F1091" s="456">
        <v>0.40832175925925923</v>
      </c>
      <c r="G1091" s="457">
        <v>45841</v>
      </c>
      <c r="H1091" s="455">
        <v>91174</v>
      </c>
      <c r="I1091" s="455" t="s">
        <v>1753</v>
      </c>
      <c r="J1091" t="str">
        <f t="shared" si="20"/>
        <v>VIET THUAN 095-02</v>
      </c>
    </row>
    <row r="1092" spans="1:10">
      <c r="A1092" s="455" t="s">
        <v>9500</v>
      </c>
      <c r="B1092" s="455" t="s">
        <v>9416</v>
      </c>
      <c r="C1092" s="455">
        <v>2000003086</v>
      </c>
      <c r="D1092" s="455" t="s">
        <v>9410</v>
      </c>
      <c r="E1092" s="455" t="s">
        <v>4621</v>
      </c>
      <c r="F1092" s="456">
        <v>0.42667824074074073</v>
      </c>
      <c r="G1092" s="457">
        <v>45841</v>
      </c>
      <c r="H1092" s="455">
        <v>90555</v>
      </c>
      <c r="I1092" s="455" t="s">
        <v>1753</v>
      </c>
      <c r="J1092" t="str">
        <f t="shared" si="20"/>
        <v>VIET THUAN 095-02</v>
      </c>
    </row>
    <row r="1093" spans="1:10">
      <c r="A1093" s="455" t="s">
        <v>9500</v>
      </c>
      <c r="B1093" s="455" t="s">
        <v>9416</v>
      </c>
      <c r="C1093" s="455">
        <v>2000003086</v>
      </c>
      <c r="D1093" s="455" t="s">
        <v>9410</v>
      </c>
      <c r="E1093" s="455" t="s">
        <v>4621</v>
      </c>
      <c r="F1093" s="456">
        <v>0.4661689814814815</v>
      </c>
      <c r="G1093" s="457">
        <v>45841</v>
      </c>
      <c r="H1093" s="455">
        <v>88420</v>
      </c>
      <c r="I1093" s="455" t="s">
        <v>1753</v>
      </c>
      <c r="J1093" t="str">
        <f t="shared" si="20"/>
        <v>VIET THUAN 095-02</v>
      </c>
    </row>
    <row r="1094" spans="1:10">
      <c r="A1094" s="455" t="s">
        <v>9500</v>
      </c>
      <c r="B1094" s="455" t="s">
        <v>9416</v>
      </c>
      <c r="C1094" s="455">
        <v>2000003086</v>
      </c>
      <c r="D1094" s="455" t="s">
        <v>9410</v>
      </c>
      <c r="E1094" s="455" t="s">
        <v>4621</v>
      </c>
      <c r="F1094" s="456">
        <v>0.48129629629629628</v>
      </c>
      <c r="G1094" s="457">
        <v>45841</v>
      </c>
      <c r="H1094" s="455">
        <v>91321</v>
      </c>
      <c r="I1094" s="455" t="s">
        <v>1753</v>
      </c>
      <c r="J1094" t="str">
        <f t="shared" si="20"/>
        <v>VIET THUAN 095-02</v>
      </c>
    </row>
    <row r="1095" spans="1:10">
      <c r="A1095" s="455" t="s">
        <v>9500</v>
      </c>
      <c r="B1095" s="455" t="s">
        <v>9416</v>
      </c>
      <c r="C1095" s="455">
        <v>2000003086</v>
      </c>
      <c r="D1095" s="455" t="s">
        <v>9410</v>
      </c>
      <c r="E1095" s="455" t="s">
        <v>4621</v>
      </c>
      <c r="F1095" s="456">
        <v>0.507349537037037</v>
      </c>
      <c r="G1095" s="457">
        <v>45841</v>
      </c>
      <c r="H1095" s="455">
        <v>91506</v>
      </c>
      <c r="I1095" s="455" t="s">
        <v>1753</v>
      </c>
      <c r="J1095" t="str">
        <f t="shared" si="20"/>
        <v>VIET THUAN 095-02</v>
      </c>
    </row>
    <row r="1096" spans="1:10">
      <c r="A1096" s="455" t="s">
        <v>9500</v>
      </c>
      <c r="B1096" s="455" t="s">
        <v>9416</v>
      </c>
      <c r="C1096" s="455">
        <v>2000003086</v>
      </c>
      <c r="D1096" s="455" t="s">
        <v>9410</v>
      </c>
      <c r="E1096" s="455" t="s">
        <v>4621</v>
      </c>
      <c r="F1096" s="456">
        <v>0.54560185185185184</v>
      </c>
      <c r="G1096" s="457">
        <v>45841</v>
      </c>
      <c r="H1096" s="455">
        <v>90999</v>
      </c>
      <c r="I1096" s="455" t="s">
        <v>1725</v>
      </c>
      <c r="J1096" t="str">
        <f t="shared" si="20"/>
        <v>VIET THUAN 095-02</v>
      </c>
    </row>
    <row r="1097" spans="1:10">
      <c r="A1097" s="455" t="s">
        <v>9500</v>
      </c>
      <c r="B1097" s="455" t="s">
        <v>9416</v>
      </c>
      <c r="C1097" s="455">
        <v>2000003086</v>
      </c>
      <c r="D1097" s="455" t="s">
        <v>9410</v>
      </c>
      <c r="E1097" s="455" t="s">
        <v>4621</v>
      </c>
      <c r="F1097" s="456">
        <v>0.55296296296296299</v>
      </c>
      <c r="G1097" s="457">
        <v>45841</v>
      </c>
      <c r="H1097" s="455">
        <v>90816</v>
      </c>
      <c r="I1097" s="455" t="s">
        <v>1753</v>
      </c>
      <c r="J1097" t="str">
        <f t="shared" si="20"/>
        <v>VIET THUAN 095-02</v>
      </c>
    </row>
    <row r="1098" spans="1:10">
      <c r="A1098" s="455" t="s">
        <v>9502</v>
      </c>
      <c r="B1098" s="455" t="s">
        <v>9503</v>
      </c>
      <c r="C1098" s="455">
        <v>2000003085</v>
      </c>
      <c r="D1098" s="455" t="s">
        <v>9410</v>
      </c>
      <c r="E1098" s="455" t="s">
        <v>4621</v>
      </c>
      <c r="F1098" s="456">
        <v>0.59692129629629631</v>
      </c>
      <c r="G1098" s="457">
        <v>45841</v>
      </c>
      <c r="H1098" s="455">
        <v>111510</v>
      </c>
      <c r="I1098" s="455" t="s">
        <v>1894</v>
      </c>
      <c r="J1098" t="str">
        <f t="shared" si="20"/>
        <v>VIỆT THUẬN 12-06</v>
      </c>
    </row>
    <row r="1099" spans="1:10">
      <c r="A1099" s="455" t="s">
        <v>9502</v>
      </c>
      <c r="B1099" s="455" t="s">
        <v>9503</v>
      </c>
      <c r="C1099" s="455">
        <v>2000003085</v>
      </c>
      <c r="D1099" s="455" t="s">
        <v>9410</v>
      </c>
      <c r="E1099" s="455" t="s">
        <v>4621</v>
      </c>
      <c r="F1099" s="456">
        <v>0.5982291666666667</v>
      </c>
      <c r="G1099" s="457">
        <v>45841</v>
      </c>
      <c r="H1099" s="455">
        <v>107700</v>
      </c>
      <c r="I1099" s="455" t="s">
        <v>1894</v>
      </c>
      <c r="J1099" t="str">
        <f t="shared" si="20"/>
        <v>VIỆT THUẬN 12-06</v>
      </c>
    </row>
    <row r="1100" spans="1:10">
      <c r="A1100" s="455" t="s">
        <v>9500</v>
      </c>
      <c r="B1100" s="455" t="s">
        <v>9416</v>
      </c>
      <c r="C1100" s="455">
        <v>2000003086</v>
      </c>
      <c r="D1100" s="455" t="s">
        <v>9410</v>
      </c>
      <c r="E1100" s="455" t="s">
        <v>4621</v>
      </c>
      <c r="F1100" s="456">
        <v>0.58531250000000001</v>
      </c>
      <c r="G1100" s="457">
        <v>45841</v>
      </c>
      <c r="H1100" s="455">
        <v>89814</v>
      </c>
      <c r="I1100" s="455" t="s">
        <v>1753</v>
      </c>
      <c r="J1100" t="str">
        <f t="shared" si="20"/>
        <v>VIET THUAN 095-02</v>
      </c>
    </row>
    <row r="1101" spans="1:10">
      <c r="A1101" s="455" t="s">
        <v>9500</v>
      </c>
      <c r="B1101" s="455" t="s">
        <v>9416</v>
      </c>
      <c r="C1101" s="455">
        <v>2000003086</v>
      </c>
      <c r="D1101" s="455" t="s">
        <v>9410</v>
      </c>
      <c r="E1101" s="455" t="s">
        <v>4621</v>
      </c>
      <c r="F1101" s="456">
        <v>0.59898148148148145</v>
      </c>
      <c r="G1101" s="457">
        <v>45841</v>
      </c>
      <c r="H1101" s="455">
        <v>91110</v>
      </c>
      <c r="I1101" s="455" t="s">
        <v>1753</v>
      </c>
      <c r="J1101" t="str">
        <f t="shared" si="20"/>
        <v>VIET THUAN 095-02</v>
      </c>
    </row>
    <row r="1102" spans="1:10">
      <c r="A1102" s="455" t="s">
        <v>9502</v>
      </c>
      <c r="B1102" s="455" t="s">
        <v>9503</v>
      </c>
      <c r="C1102" s="455">
        <v>2000003085</v>
      </c>
      <c r="D1102" s="455" t="s">
        <v>9410</v>
      </c>
      <c r="E1102" s="455" t="s">
        <v>4621</v>
      </c>
      <c r="F1102" s="456">
        <v>0.62194444444444441</v>
      </c>
      <c r="G1102" s="457">
        <v>45841</v>
      </c>
      <c r="H1102" s="455">
        <v>20104</v>
      </c>
      <c r="I1102" s="455" t="s">
        <v>1754</v>
      </c>
      <c r="J1102" t="str">
        <f t="shared" si="20"/>
        <v>VIỆT THUẬN 12-06</v>
      </c>
    </row>
    <row r="1103" spans="1:10">
      <c r="A1103" s="455" t="s">
        <v>9502</v>
      </c>
      <c r="B1103" s="455" t="s">
        <v>9503</v>
      </c>
      <c r="C1103" s="455">
        <v>2000003085</v>
      </c>
      <c r="D1103" s="455" t="s">
        <v>9410</v>
      </c>
      <c r="E1103" s="455" t="s">
        <v>4621</v>
      </c>
      <c r="F1103" s="456">
        <v>0.62194444444444441</v>
      </c>
      <c r="G1103" s="457">
        <v>45841</v>
      </c>
      <c r="H1103" s="455">
        <v>87146</v>
      </c>
      <c r="I1103" s="455" t="s">
        <v>1894</v>
      </c>
      <c r="J1103" t="str">
        <f t="shared" si="20"/>
        <v>VIỆT THUẬN 12-06</v>
      </c>
    </row>
    <row r="1104" spans="1:10">
      <c r="A1104" s="455" t="s">
        <v>9502</v>
      </c>
      <c r="B1104" s="455" t="s">
        <v>9503</v>
      </c>
      <c r="C1104" s="455">
        <v>2000003085</v>
      </c>
      <c r="D1104" s="455" t="s">
        <v>9410</v>
      </c>
      <c r="E1104" s="455" t="s">
        <v>4621</v>
      </c>
      <c r="F1104" s="456">
        <v>0.62979166666666664</v>
      </c>
      <c r="G1104" s="457">
        <v>45841</v>
      </c>
      <c r="H1104" s="455">
        <v>21314</v>
      </c>
      <c r="I1104" s="455" t="s">
        <v>1855</v>
      </c>
      <c r="J1104" t="str">
        <f t="shared" si="20"/>
        <v>VIỆT THUẬN 12-06</v>
      </c>
    </row>
    <row r="1105" spans="1:10">
      <c r="A1105" s="455" t="s">
        <v>9502</v>
      </c>
      <c r="B1105" s="455" t="s">
        <v>9503</v>
      </c>
      <c r="C1105" s="455">
        <v>2000003085</v>
      </c>
      <c r="D1105" s="455" t="s">
        <v>9410</v>
      </c>
      <c r="E1105" s="455" t="s">
        <v>4621</v>
      </c>
      <c r="F1105" s="456">
        <v>0.62979166666666664</v>
      </c>
      <c r="G1105" s="457">
        <v>45841</v>
      </c>
      <c r="H1105" s="455">
        <v>19614</v>
      </c>
      <c r="I1105" s="455" t="s">
        <v>1894</v>
      </c>
      <c r="J1105" t="str">
        <f t="shared" si="20"/>
        <v>VIỆT THUẬN 12-06</v>
      </c>
    </row>
    <row r="1106" spans="1:10">
      <c r="A1106" s="455" t="s">
        <v>9500</v>
      </c>
      <c r="B1106" s="455" t="s">
        <v>9416</v>
      </c>
      <c r="C1106" s="455">
        <v>2000003086</v>
      </c>
      <c r="D1106" s="455" t="s">
        <v>9410</v>
      </c>
      <c r="E1106" s="455" t="s">
        <v>4621</v>
      </c>
      <c r="F1106" s="456">
        <v>0.62089120370370365</v>
      </c>
      <c r="G1106" s="457">
        <v>45841</v>
      </c>
      <c r="H1106" s="455">
        <v>91178</v>
      </c>
      <c r="I1106" s="455" t="s">
        <v>1753</v>
      </c>
      <c r="J1106" t="str">
        <f t="shared" si="20"/>
        <v>VIET THUAN 095-02</v>
      </c>
    </row>
    <row r="1107" spans="1:10">
      <c r="A1107" s="455" t="s">
        <v>9500</v>
      </c>
      <c r="B1107" s="455" t="s">
        <v>9416</v>
      </c>
      <c r="C1107" s="455">
        <v>2000003086</v>
      </c>
      <c r="D1107" s="455" t="s">
        <v>9410</v>
      </c>
      <c r="E1107" s="455" t="s">
        <v>4621</v>
      </c>
      <c r="F1107" s="456">
        <v>0.63494212962962959</v>
      </c>
      <c r="G1107" s="457">
        <v>45841</v>
      </c>
      <c r="H1107" s="455">
        <v>90832</v>
      </c>
      <c r="I1107" s="455" t="s">
        <v>1725</v>
      </c>
      <c r="J1107" t="str">
        <f t="shared" si="20"/>
        <v>VIET THUAN 095-02</v>
      </c>
    </row>
    <row r="1108" spans="1:10">
      <c r="A1108" s="455" t="s">
        <v>9500</v>
      </c>
      <c r="B1108" s="455" t="s">
        <v>9416</v>
      </c>
      <c r="C1108" s="455">
        <v>2000003086</v>
      </c>
      <c r="D1108" s="455" t="s">
        <v>9410</v>
      </c>
      <c r="E1108" s="455" t="s">
        <v>4621</v>
      </c>
      <c r="F1108" s="456">
        <v>0.66145833333333337</v>
      </c>
      <c r="G1108" s="457">
        <v>45841</v>
      </c>
      <c r="H1108" s="455">
        <v>90900</v>
      </c>
      <c r="I1108" s="455" t="s">
        <v>1725</v>
      </c>
      <c r="J1108" t="str">
        <f t="shared" si="20"/>
        <v>VIET THUAN 095-02</v>
      </c>
    </row>
    <row r="1109" spans="1:10">
      <c r="A1109" s="455" t="s">
        <v>9500</v>
      </c>
      <c r="B1109" s="455" t="s">
        <v>9416</v>
      </c>
      <c r="C1109" s="455">
        <v>2000003086</v>
      </c>
      <c r="D1109" s="455" t="s">
        <v>9410</v>
      </c>
      <c r="E1109" s="455" t="s">
        <v>4621</v>
      </c>
      <c r="F1109" s="456">
        <v>0.6869791666666667</v>
      </c>
      <c r="G1109" s="457">
        <v>45841</v>
      </c>
      <c r="H1109" s="455">
        <v>89616</v>
      </c>
      <c r="I1109" s="455" t="s">
        <v>1753</v>
      </c>
      <c r="J1109" t="str">
        <f t="shared" si="20"/>
        <v>VIET THUAN 095-02</v>
      </c>
    </row>
    <row r="1110" spans="1:10">
      <c r="A1110" s="455" t="s">
        <v>9500</v>
      </c>
      <c r="B1110" s="455" t="s">
        <v>9416</v>
      </c>
      <c r="C1110" s="455">
        <v>2000003086</v>
      </c>
      <c r="D1110" s="455" t="s">
        <v>9410</v>
      </c>
      <c r="E1110" s="455" t="s">
        <v>4621</v>
      </c>
      <c r="F1110" s="456">
        <v>0.70972222222222225</v>
      </c>
      <c r="G1110" s="457">
        <v>45841</v>
      </c>
      <c r="H1110" s="455">
        <v>89836</v>
      </c>
      <c r="I1110" s="455" t="s">
        <v>1753</v>
      </c>
      <c r="J1110" t="str">
        <f t="shared" si="20"/>
        <v>VIET THUAN 095-02</v>
      </c>
    </row>
    <row r="1111" spans="1:10">
      <c r="A1111" s="455" t="s">
        <v>9500</v>
      </c>
      <c r="B1111" s="455" t="s">
        <v>9416</v>
      </c>
      <c r="C1111" s="455">
        <v>2000003086</v>
      </c>
      <c r="D1111" s="455" t="s">
        <v>9410</v>
      </c>
      <c r="E1111" s="455" t="s">
        <v>4621</v>
      </c>
      <c r="F1111" s="456">
        <v>0.76034722222222217</v>
      </c>
      <c r="G1111" s="457">
        <v>45841</v>
      </c>
      <c r="H1111" s="455">
        <v>91019</v>
      </c>
      <c r="I1111" s="455" t="s">
        <v>1725</v>
      </c>
      <c r="J1111" t="str">
        <f t="shared" si="20"/>
        <v>VIET THUAN 095-02</v>
      </c>
    </row>
    <row r="1112" spans="1:10">
      <c r="A1112" s="455" t="s">
        <v>9500</v>
      </c>
      <c r="B1112" s="455" t="s">
        <v>9416</v>
      </c>
      <c r="C1112" s="455">
        <v>2000003086</v>
      </c>
      <c r="D1112" s="455" t="s">
        <v>9410</v>
      </c>
      <c r="E1112" s="455" t="s">
        <v>4621</v>
      </c>
      <c r="F1112" s="456">
        <v>0.7768518518518519</v>
      </c>
      <c r="G1112" s="457">
        <v>45841</v>
      </c>
      <c r="H1112" s="455">
        <v>90908</v>
      </c>
      <c r="I1112" s="455" t="s">
        <v>1753</v>
      </c>
      <c r="J1112" t="str">
        <f t="shared" si="20"/>
        <v>VIET THUAN 095-02</v>
      </c>
    </row>
    <row r="1113" spans="1:10">
      <c r="A1113" s="455" t="s">
        <v>9500</v>
      </c>
      <c r="B1113" s="455" t="s">
        <v>9416</v>
      </c>
      <c r="C1113" s="455">
        <v>2000003086</v>
      </c>
      <c r="D1113" s="455" t="s">
        <v>9410</v>
      </c>
      <c r="E1113" s="455" t="s">
        <v>4621</v>
      </c>
      <c r="F1113" s="456">
        <v>0.78582175925925923</v>
      </c>
      <c r="G1113" s="457">
        <v>45841</v>
      </c>
      <c r="H1113" s="455">
        <v>91414</v>
      </c>
      <c r="I1113" s="455" t="s">
        <v>1753</v>
      </c>
      <c r="J1113" t="str">
        <f t="shared" si="20"/>
        <v>VIET THUAN 095-02</v>
      </c>
    </row>
    <row r="1114" spans="1:10">
      <c r="A1114" s="455" t="s">
        <v>9500</v>
      </c>
      <c r="B1114" s="455" t="s">
        <v>9416</v>
      </c>
      <c r="C1114" s="455">
        <v>2000003086</v>
      </c>
      <c r="D1114" s="455" t="s">
        <v>9410</v>
      </c>
      <c r="E1114" s="455" t="s">
        <v>4621</v>
      </c>
      <c r="F1114" s="456">
        <v>0.79203703703703698</v>
      </c>
      <c r="G1114" s="457">
        <v>45841</v>
      </c>
      <c r="H1114" s="455">
        <v>91034</v>
      </c>
      <c r="I1114" s="455" t="s">
        <v>1753</v>
      </c>
      <c r="J1114" t="str">
        <f t="shared" si="20"/>
        <v>VIET THUAN 095-02</v>
      </c>
    </row>
    <row r="1115" spans="1:10">
      <c r="A1115" s="455" t="s">
        <v>9500</v>
      </c>
      <c r="B1115" s="455" t="s">
        <v>9416</v>
      </c>
      <c r="C1115" s="455">
        <v>2000003086</v>
      </c>
      <c r="D1115" s="455" t="s">
        <v>9410</v>
      </c>
      <c r="E1115" s="455" t="s">
        <v>4621</v>
      </c>
      <c r="F1115" s="456">
        <v>0.81508101851851855</v>
      </c>
      <c r="G1115" s="457">
        <v>45841</v>
      </c>
      <c r="H1115" s="455">
        <v>91551</v>
      </c>
      <c r="I1115" s="455" t="s">
        <v>1753</v>
      </c>
      <c r="J1115" t="str">
        <f t="shared" si="20"/>
        <v>VIET THUAN 095-02</v>
      </c>
    </row>
    <row r="1116" spans="1:10">
      <c r="A1116" s="455" t="s">
        <v>9500</v>
      </c>
      <c r="B1116" s="455" t="s">
        <v>9416</v>
      </c>
      <c r="C1116" s="455">
        <v>2000003086</v>
      </c>
      <c r="D1116" s="455" t="s">
        <v>9410</v>
      </c>
      <c r="E1116" s="455" t="s">
        <v>4621</v>
      </c>
      <c r="F1116" s="456">
        <v>0.83614583333333337</v>
      </c>
      <c r="G1116" s="457">
        <v>45841</v>
      </c>
      <c r="H1116" s="455">
        <v>91416</v>
      </c>
      <c r="I1116" s="455" t="s">
        <v>1753</v>
      </c>
      <c r="J1116" t="str">
        <f t="shared" si="20"/>
        <v>VIET THUAN 095-02</v>
      </c>
    </row>
    <row r="1117" spans="1:10">
      <c r="A1117" s="455" t="s">
        <v>9500</v>
      </c>
      <c r="B1117" s="455" t="s">
        <v>9416</v>
      </c>
      <c r="C1117" s="455">
        <v>2000003086</v>
      </c>
      <c r="D1117" s="455" t="s">
        <v>9410</v>
      </c>
      <c r="E1117" s="455" t="s">
        <v>4621</v>
      </c>
      <c r="F1117" s="456">
        <v>0.84096064814814819</v>
      </c>
      <c r="G1117" s="457">
        <v>45841</v>
      </c>
      <c r="H1117" s="455">
        <v>45366</v>
      </c>
      <c r="I1117" s="455" t="s">
        <v>1725</v>
      </c>
      <c r="J1117" t="str">
        <f t="shared" si="20"/>
        <v>VIET THUAN 095-02</v>
      </c>
    </row>
    <row r="1118" spans="1:10">
      <c r="A1118" s="455" t="s">
        <v>9500</v>
      </c>
      <c r="B1118" s="455" t="s">
        <v>9416</v>
      </c>
      <c r="C1118" s="455">
        <v>2000003086</v>
      </c>
      <c r="D1118" s="455" t="s">
        <v>9410</v>
      </c>
      <c r="E1118" s="455" t="s">
        <v>4621</v>
      </c>
      <c r="F1118" s="456">
        <v>0.84096064814814819</v>
      </c>
      <c r="G1118" s="457">
        <v>45841</v>
      </c>
      <c r="H1118" s="455">
        <v>45498</v>
      </c>
      <c r="I1118" s="455" t="s">
        <v>1753</v>
      </c>
      <c r="J1118" t="str">
        <f t="shared" si="20"/>
        <v>VIET THUAN 095-02</v>
      </c>
    </row>
    <row r="1119" spans="1:10">
      <c r="A1119" s="455" t="s">
        <v>9500</v>
      </c>
      <c r="B1119" s="455" t="s">
        <v>9416</v>
      </c>
      <c r="C1119" s="455">
        <v>2000003086</v>
      </c>
      <c r="D1119" s="455" t="s">
        <v>9410</v>
      </c>
      <c r="E1119" s="455" t="s">
        <v>4621</v>
      </c>
      <c r="F1119" s="456">
        <v>0.8912268518518518</v>
      </c>
      <c r="G1119" s="457">
        <v>45841</v>
      </c>
      <c r="H1119" s="455">
        <v>91351</v>
      </c>
      <c r="I1119" s="455" t="s">
        <v>1753</v>
      </c>
      <c r="J1119" t="str">
        <f t="shared" si="20"/>
        <v>VIET THUAN 095-02</v>
      </c>
    </row>
    <row r="1120" spans="1:10">
      <c r="A1120" s="455" t="s">
        <v>9500</v>
      </c>
      <c r="B1120" s="455" t="s">
        <v>9416</v>
      </c>
      <c r="C1120" s="455">
        <v>2000003086</v>
      </c>
      <c r="D1120" s="455" t="s">
        <v>9410</v>
      </c>
      <c r="E1120" s="455" t="s">
        <v>4621</v>
      </c>
      <c r="F1120" s="456">
        <v>0.88766203703703705</v>
      </c>
      <c r="G1120" s="457">
        <v>45841</v>
      </c>
      <c r="H1120" s="455">
        <v>91028</v>
      </c>
      <c r="I1120" s="455" t="s">
        <v>1753</v>
      </c>
      <c r="J1120" t="str">
        <f t="shared" si="20"/>
        <v>VIET THUAN 095-02</v>
      </c>
    </row>
    <row r="1121" spans="1:10">
      <c r="A1121" s="455" t="s">
        <v>9500</v>
      </c>
      <c r="B1121" s="455" t="s">
        <v>9416</v>
      </c>
      <c r="C1121" s="455">
        <v>2000003086</v>
      </c>
      <c r="D1121" s="455" t="s">
        <v>9410</v>
      </c>
      <c r="E1121" s="455" t="s">
        <v>4621</v>
      </c>
      <c r="F1121" s="456">
        <v>0.90026620370370369</v>
      </c>
      <c r="G1121" s="457">
        <v>45841</v>
      </c>
      <c r="H1121" s="455">
        <v>90681</v>
      </c>
      <c r="I1121" s="455" t="s">
        <v>1753</v>
      </c>
      <c r="J1121" t="str">
        <f t="shared" si="20"/>
        <v>VIET THUAN 095-02</v>
      </c>
    </row>
    <row r="1122" spans="1:10">
      <c r="A1122" s="455" t="s">
        <v>9500</v>
      </c>
      <c r="B1122" s="455" t="s">
        <v>9416</v>
      </c>
      <c r="C1122" s="455">
        <v>2000003086</v>
      </c>
      <c r="D1122" s="455" t="s">
        <v>9410</v>
      </c>
      <c r="E1122" s="455" t="s">
        <v>4621</v>
      </c>
      <c r="F1122" s="456">
        <v>0.91652777777777783</v>
      </c>
      <c r="G1122" s="457">
        <v>45841</v>
      </c>
      <c r="H1122" s="455">
        <v>91051</v>
      </c>
      <c r="I1122" s="455" t="s">
        <v>1753</v>
      </c>
      <c r="J1122" t="str">
        <f t="shared" si="20"/>
        <v>VIET THUAN 095-02</v>
      </c>
    </row>
    <row r="1123" spans="1:10">
      <c r="A1123" s="455" t="s">
        <v>9500</v>
      </c>
      <c r="B1123" s="455" t="s">
        <v>9416</v>
      </c>
      <c r="C1123" s="455">
        <v>2000003086</v>
      </c>
      <c r="D1123" s="455" t="s">
        <v>9410</v>
      </c>
      <c r="E1123" s="455" t="s">
        <v>4621</v>
      </c>
      <c r="F1123" s="456">
        <v>0.9239236111111111</v>
      </c>
      <c r="G1123" s="457">
        <v>45841</v>
      </c>
      <c r="H1123" s="455">
        <v>45501</v>
      </c>
      <c r="I1123" s="455" t="s">
        <v>1753</v>
      </c>
      <c r="J1123" t="str">
        <f t="shared" si="20"/>
        <v>VIET THUAN 095-02</v>
      </c>
    </row>
    <row r="1124" spans="1:10">
      <c r="A1124" s="455" t="s">
        <v>9500</v>
      </c>
      <c r="B1124" s="455" t="s">
        <v>9416</v>
      </c>
      <c r="C1124" s="455">
        <v>2000003086</v>
      </c>
      <c r="D1124" s="455" t="s">
        <v>9410</v>
      </c>
      <c r="E1124" s="455" t="s">
        <v>4621</v>
      </c>
      <c r="F1124" s="456">
        <v>0.9239236111111111</v>
      </c>
      <c r="G1124" s="457">
        <v>45841</v>
      </c>
      <c r="H1124" s="455">
        <v>45215</v>
      </c>
      <c r="I1124" s="455" t="s">
        <v>1725</v>
      </c>
      <c r="J1124" t="str">
        <f t="shared" si="20"/>
        <v>VIET THUAN 095-02</v>
      </c>
    </row>
    <row r="1125" spans="1:10">
      <c r="A1125" s="455" t="s">
        <v>9500</v>
      </c>
      <c r="B1125" s="455" t="s">
        <v>9416</v>
      </c>
      <c r="C1125" s="455">
        <v>2000003086</v>
      </c>
      <c r="D1125" s="455" t="s">
        <v>9410</v>
      </c>
      <c r="E1125" s="455" t="s">
        <v>4621</v>
      </c>
      <c r="F1125" s="456">
        <v>0.93564814814814812</v>
      </c>
      <c r="G1125" s="457">
        <v>45841</v>
      </c>
      <c r="H1125" s="455">
        <v>22639</v>
      </c>
      <c r="I1125" s="455" t="s">
        <v>1725</v>
      </c>
      <c r="J1125" t="str">
        <f t="shared" si="20"/>
        <v>VIET THUAN 095-02</v>
      </c>
    </row>
    <row r="1126" spans="1:10">
      <c r="A1126" s="455" t="s">
        <v>9500</v>
      </c>
      <c r="B1126" s="455" t="s">
        <v>9416</v>
      </c>
      <c r="C1126" s="455">
        <v>2000003086</v>
      </c>
      <c r="D1126" s="455" t="s">
        <v>9410</v>
      </c>
      <c r="E1126" s="455" t="s">
        <v>4621</v>
      </c>
      <c r="F1126" s="456">
        <v>0.93564814814814812</v>
      </c>
      <c r="G1126" s="457">
        <v>45841</v>
      </c>
      <c r="H1126" s="455">
        <v>68319</v>
      </c>
      <c r="I1126" s="455" t="s">
        <v>1753</v>
      </c>
      <c r="J1126" t="str">
        <f t="shared" si="20"/>
        <v>VIET THUAN 095-02</v>
      </c>
    </row>
    <row r="1127" spans="1:10">
      <c r="A1127" s="455" t="s">
        <v>9500</v>
      </c>
      <c r="B1127" s="455" t="s">
        <v>9416</v>
      </c>
      <c r="C1127" s="455">
        <v>2000003086</v>
      </c>
      <c r="D1127" s="455" t="s">
        <v>9410</v>
      </c>
      <c r="E1127" s="455" t="s">
        <v>4621</v>
      </c>
      <c r="F1127" s="456">
        <v>0.94407407407407407</v>
      </c>
      <c r="G1127" s="457">
        <v>45841</v>
      </c>
      <c r="H1127" s="455">
        <v>90745</v>
      </c>
      <c r="I1127" s="455" t="s">
        <v>1753</v>
      </c>
      <c r="J1127" t="str">
        <f t="shared" si="20"/>
        <v>VIET THUAN 095-02</v>
      </c>
    </row>
    <row r="1128" spans="1:10">
      <c r="A1128" s="455" t="s">
        <v>9504</v>
      </c>
      <c r="B1128" s="455" t="s">
        <v>9468</v>
      </c>
      <c r="C1128" s="455">
        <v>2000003033</v>
      </c>
      <c r="D1128" s="455" t="s">
        <v>9410</v>
      </c>
      <c r="E1128" s="455" t="s">
        <v>5188</v>
      </c>
      <c r="F1128" s="456">
        <v>0.86274305555555553</v>
      </c>
      <c r="G1128" s="457">
        <v>45841</v>
      </c>
      <c r="H1128" s="455">
        <v>20754</v>
      </c>
      <c r="I1128" s="455" t="s">
        <v>1730</v>
      </c>
      <c r="J1128" t="str">
        <f t="shared" si="20"/>
        <v>VIỆT THUẬN 12-05</v>
      </c>
    </row>
    <row r="1129" spans="1:10">
      <c r="A1129" s="455" t="s">
        <v>9505</v>
      </c>
      <c r="B1129" s="455" t="s">
        <v>9503</v>
      </c>
      <c r="C1129" s="455">
        <v>2200002046</v>
      </c>
      <c r="D1129" s="455" t="s">
        <v>9410</v>
      </c>
      <c r="E1129" s="455" t="s">
        <v>1978</v>
      </c>
      <c r="F1129" s="456">
        <v>0.59599537037037043</v>
      </c>
      <c r="G1129" s="457">
        <v>45841</v>
      </c>
      <c r="H1129" s="455">
        <v>23424</v>
      </c>
      <c r="I1129" s="455" t="s">
        <v>2094</v>
      </c>
      <c r="J1129" t="str">
        <f t="shared" si="20"/>
        <v>VIỆT THUẬN 12-06</v>
      </c>
    </row>
    <row r="1130" spans="1:10">
      <c r="A1130" s="455" t="s">
        <v>9505</v>
      </c>
      <c r="B1130" s="455" t="s">
        <v>9503</v>
      </c>
      <c r="C1130" s="455">
        <v>2200002046</v>
      </c>
      <c r="D1130" s="455" t="s">
        <v>9410</v>
      </c>
      <c r="E1130" s="455" t="s">
        <v>1978</v>
      </c>
      <c r="F1130" s="456">
        <v>0.59599537037037043</v>
      </c>
      <c r="G1130" s="457">
        <v>45841</v>
      </c>
      <c r="H1130" s="455">
        <v>44988</v>
      </c>
      <c r="I1130" s="455" t="s">
        <v>1785</v>
      </c>
      <c r="J1130" t="str">
        <f t="shared" si="20"/>
        <v>VIỆT THUẬN 12-06</v>
      </c>
    </row>
    <row r="1131" spans="1:10">
      <c r="A1131" s="455" t="s">
        <v>9505</v>
      </c>
      <c r="B1131" s="455" t="s">
        <v>9503</v>
      </c>
      <c r="C1131" s="455">
        <v>2200002046</v>
      </c>
      <c r="D1131" s="455" t="s">
        <v>9410</v>
      </c>
      <c r="E1131" s="455" t="s">
        <v>1978</v>
      </c>
      <c r="F1131" s="456">
        <v>0.59599537037037043</v>
      </c>
      <c r="G1131" s="457">
        <v>45841</v>
      </c>
      <c r="H1131" s="455">
        <v>45068</v>
      </c>
      <c r="I1131" s="455" t="s">
        <v>1851</v>
      </c>
      <c r="J1131" t="str">
        <f t="shared" si="20"/>
        <v>VIỆT THUẬN 12-06</v>
      </c>
    </row>
    <row r="1132" spans="1:10">
      <c r="A1132" s="455" t="s">
        <v>9505</v>
      </c>
      <c r="B1132" s="455" t="s">
        <v>9503</v>
      </c>
      <c r="C1132" s="455">
        <v>2200002046</v>
      </c>
      <c r="D1132" s="455" t="s">
        <v>9410</v>
      </c>
      <c r="E1132" s="455" t="s">
        <v>1978</v>
      </c>
      <c r="F1132" s="456">
        <v>0.59960648148148143</v>
      </c>
      <c r="G1132" s="457">
        <v>45841</v>
      </c>
      <c r="H1132" s="455">
        <v>82216</v>
      </c>
      <c r="I1132" s="455" t="s">
        <v>9506</v>
      </c>
      <c r="J1132" t="str">
        <f t="shared" si="20"/>
        <v>VIỆT THUẬN 12-06</v>
      </c>
    </row>
    <row r="1133" spans="1:10">
      <c r="A1133" s="455" t="s">
        <v>9505</v>
      </c>
      <c r="B1133" s="455" t="s">
        <v>9503</v>
      </c>
      <c r="C1133" s="455">
        <v>2200002046</v>
      </c>
      <c r="D1133" s="455" t="s">
        <v>9410</v>
      </c>
      <c r="E1133" s="455" t="s">
        <v>1978</v>
      </c>
      <c r="F1133" s="456">
        <v>0.62255787037037036</v>
      </c>
      <c r="G1133" s="457">
        <v>45841</v>
      </c>
      <c r="H1133" s="455">
        <v>23414</v>
      </c>
      <c r="I1133" s="455" t="s">
        <v>2094</v>
      </c>
      <c r="J1133" t="str">
        <f t="shared" si="20"/>
        <v>VIỆT THUẬN 12-06</v>
      </c>
    </row>
    <row r="1134" spans="1:10">
      <c r="A1134" s="455" t="s">
        <v>9505</v>
      </c>
      <c r="B1134" s="455" t="s">
        <v>9503</v>
      </c>
      <c r="C1134" s="455">
        <v>2200002046</v>
      </c>
      <c r="D1134" s="455" t="s">
        <v>9410</v>
      </c>
      <c r="E1134" s="455" t="s">
        <v>1978</v>
      </c>
      <c r="F1134" s="456">
        <v>0.62255787037037036</v>
      </c>
      <c r="G1134" s="457">
        <v>45841</v>
      </c>
      <c r="H1134" s="455">
        <v>22244</v>
      </c>
      <c r="I1134" s="455" t="s">
        <v>1785</v>
      </c>
      <c r="J1134" t="str">
        <f t="shared" si="20"/>
        <v>VIỆT THUẬN 12-06</v>
      </c>
    </row>
    <row r="1135" spans="1:10">
      <c r="A1135" s="455" t="s">
        <v>9505</v>
      </c>
      <c r="B1135" s="455" t="s">
        <v>9503</v>
      </c>
      <c r="C1135" s="455">
        <v>2200002046</v>
      </c>
      <c r="D1135" s="455" t="s">
        <v>9410</v>
      </c>
      <c r="E1135" s="455" t="s">
        <v>1978</v>
      </c>
      <c r="F1135" s="456">
        <v>0.64704861111111112</v>
      </c>
      <c r="G1135" s="457">
        <v>45841</v>
      </c>
      <c r="H1135" s="455">
        <v>87356</v>
      </c>
      <c r="I1135" s="455" t="s">
        <v>9506</v>
      </c>
      <c r="J1135" t="str">
        <f t="shared" si="20"/>
        <v>VIỆT THUẬN 12-06</v>
      </c>
    </row>
    <row r="1136" spans="1:10">
      <c r="A1136" s="455" t="s">
        <v>9505</v>
      </c>
      <c r="B1136" s="455" t="s">
        <v>9503</v>
      </c>
      <c r="C1136" s="455">
        <v>2200002046</v>
      </c>
      <c r="D1136" s="455" t="s">
        <v>9410</v>
      </c>
      <c r="E1136" s="455" t="s">
        <v>1978</v>
      </c>
      <c r="F1136" s="456">
        <v>0.6696643518518518</v>
      </c>
      <c r="G1136" s="457">
        <v>45841</v>
      </c>
      <c r="H1136" s="455">
        <v>43158</v>
      </c>
      <c r="I1136" s="455" t="s">
        <v>2094</v>
      </c>
      <c r="J1136" t="str">
        <f t="shared" si="20"/>
        <v>VIỆT THUẬN 12-06</v>
      </c>
    </row>
    <row r="1137" spans="1:10">
      <c r="A1137" s="455" t="s">
        <v>9505</v>
      </c>
      <c r="B1137" s="455" t="s">
        <v>9503</v>
      </c>
      <c r="C1137" s="455">
        <v>2200002046</v>
      </c>
      <c r="D1137" s="455" t="s">
        <v>9410</v>
      </c>
      <c r="E1137" s="455" t="s">
        <v>1978</v>
      </c>
      <c r="F1137" s="456">
        <v>0.6696643518518518</v>
      </c>
      <c r="G1137" s="457">
        <v>45841</v>
      </c>
      <c r="H1137" s="455">
        <v>22354</v>
      </c>
      <c r="I1137" s="455" t="s">
        <v>1785</v>
      </c>
      <c r="J1137" t="str">
        <f t="shared" si="20"/>
        <v>VIỆT THUẬN 12-06</v>
      </c>
    </row>
    <row r="1138" spans="1:10">
      <c r="A1138" s="455" t="s">
        <v>9505</v>
      </c>
      <c r="B1138" s="455" t="s">
        <v>9503</v>
      </c>
      <c r="C1138" s="455">
        <v>2200002046</v>
      </c>
      <c r="D1138" s="455" t="s">
        <v>9410</v>
      </c>
      <c r="E1138" s="455" t="s">
        <v>1978</v>
      </c>
      <c r="F1138" s="456">
        <v>0.6696643518518518</v>
      </c>
      <c r="G1138" s="457">
        <v>45841</v>
      </c>
      <c r="H1138" s="455">
        <v>21374</v>
      </c>
      <c r="I1138" s="455" t="s">
        <v>9506</v>
      </c>
      <c r="J1138" t="str">
        <f t="shared" si="20"/>
        <v>VIỆT THUẬN 12-06</v>
      </c>
    </row>
    <row r="1139" spans="1:10">
      <c r="A1139" s="455" t="s">
        <v>9505</v>
      </c>
      <c r="B1139" s="455" t="s">
        <v>9503</v>
      </c>
      <c r="C1139" s="455">
        <v>2200002046</v>
      </c>
      <c r="D1139" s="455" t="s">
        <v>9410</v>
      </c>
      <c r="E1139" s="455" t="s">
        <v>1978</v>
      </c>
      <c r="F1139" s="456">
        <v>0.6868981481481482</v>
      </c>
      <c r="G1139" s="457">
        <v>45841</v>
      </c>
      <c r="H1139" s="455">
        <v>22214</v>
      </c>
      <c r="I1139" s="455" t="s">
        <v>2094</v>
      </c>
      <c r="J1139" t="str">
        <f t="shared" si="20"/>
        <v>VIỆT THUẬN 12-06</v>
      </c>
    </row>
    <row r="1140" spans="1:10">
      <c r="A1140" s="455" t="s">
        <v>9505</v>
      </c>
      <c r="B1140" s="455" t="s">
        <v>9503</v>
      </c>
      <c r="C1140" s="455">
        <v>2200002046</v>
      </c>
      <c r="D1140" s="455" t="s">
        <v>9410</v>
      </c>
      <c r="E1140" s="455" t="s">
        <v>1978</v>
      </c>
      <c r="F1140" s="456">
        <v>0.6868981481481482</v>
      </c>
      <c r="G1140" s="457">
        <v>45841</v>
      </c>
      <c r="H1140" s="455">
        <v>22144</v>
      </c>
      <c r="I1140" s="455" t="s">
        <v>1785</v>
      </c>
      <c r="J1140" t="str">
        <f t="shared" si="20"/>
        <v>VIỆT THUẬN 12-06</v>
      </c>
    </row>
    <row r="1141" spans="1:10">
      <c r="A1141" s="455" t="s">
        <v>9505</v>
      </c>
      <c r="B1141" s="455" t="s">
        <v>9503</v>
      </c>
      <c r="C1141" s="455">
        <v>2200002046</v>
      </c>
      <c r="D1141" s="455" t="s">
        <v>9410</v>
      </c>
      <c r="E1141" s="455" t="s">
        <v>1978</v>
      </c>
      <c r="F1141" s="456">
        <v>0.6868981481481482</v>
      </c>
      <c r="G1141" s="457">
        <v>45841</v>
      </c>
      <c r="H1141" s="455">
        <v>21614</v>
      </c>
      <c r="I1141" s="455" t="s">
        <v>9506</v>
      </c>
      <c r="J1141" t="str">
        <f t="shared" si="20"/>
        <v>VIỆT THUẬN 12-06</v>
      </c>
    </row>
    <row r="1142" spans="1:10">
      <c r="A1142" s="455" t="s">
        <v>9505</v>
      </c>
      <c r="B1142" s="455" t="s">
        <v>9503</v>
      </c>
      <c r="C1142" s="455">
        <v>2200002046</v>
      </c>
      <c r="D1142" s="455" t="s">
        <v>9410</v>
      </c>
      <c r="E1142" s="455" t="s">
        <v>1978</v>
      </c>
      <c r="F1142" s="456">
        <v>0.69466435185185182</v>
      </c>
      <c r="G1142" s="457">
        <v>45841</v>
      </c>
      <c r="H1142" s="455">
        <v>65452</v>
      </c>
      <c r="I1142" s="455" t="s">
        <v>1851</v>
      </c>
      <c r="J1142" t="str">
        <f t="shared" si="20"/>
        <v>VIỆT THUẬN 12-06</v>
      </c>
    </row>
    <row r="1143" spans="1:10">
      <c r="A1143" s="455" t="s">
        <v>9505</v>
      </c>
      <c r="B1143" s="455" t="s">
        <v>9503</v>
      </c>
      <c r="C1143" s="455">
        <v>2200002046</v>
      </c>
      <c r="D1143" s="455" t="s">
        <v>9410</v>
      </c>
      <c r="E1143" s="455" t="s">
        <v>1978</v>
      </c>
      <c r="F1143" s="456">
        <v>0.69466435185185182</v>
      </c>
      <c r="G1143" s="457">
        <v>45841</v>
      </c>
      <c r="H1143" s="455">
        <v>21774</v>
      </c>
      <c r="I1143" s="455" t="s">
        <v>9506</v>
      </c>
      <c r="J1143" t="str">
        <f t="shared" si="20"/>
        <v>VIỆT THUẬN 12-06</v>
      </c>
    </row>
    <row r="1144" spans="1:10">
      <c r="A1144" s="455" t="s">
        <v>9507</v>
      </c>
      <c r="B1144" s="455" t="s">
        <v>9503</v>
      </c>
      <c r="C1144" s="455">
        <v>2000003025</v>
      </c>
      <c r="D1144" s="455" t="s">
        <v>9410</v>
      </c>
      <c r="E1144" s="455" t="s">
        <v>9508</v>
      </c>
      <c r="F1144" s="456">
        <v>0.59775462962962966</v>
      </c>
      <c r="G1144" s="457">
        <v>45841</v>
      </c>
      <c r="H1144" s="455">
        <v>114370</v>
      </c>
      <c r="I1144" s="455" t="s">
        <v>1807</v>
      </c>
      <c r="J1144" t="str">
        <f t="shared" si="20"/>
        <v>VIỆT THUẬN 12-06</v>
      </c>
    </row>
    <row r="1145" spans="1:10">
      <c r="A1145" s="455" t="s">
        <v>9507</v>
      </c>
      <c r="B1145" s="455" t="s">
        <v>9503</v>
      </c>
      <c r="C1145" s="455">
        <v>2000003025</v>
      </c>
      <c r="D1145" s="455" t="s">
        <v>9410</v>
      </c>
      <c r="E1145" s="455" t="s">
        <v>9508</v>
      </c>
      <c r="F1145" s="456">
        <v>0.61987268518518523</v>
      </c>
      <c r="G1145" s="457">
        <v>45841</v>
      </c>
      <c r="H1145" s="455">
        <v>22224</v>
      </c>
      <c r="I1145" s="455" t="s">
        <v>1807</v>
      </c>
      <c r="J1145" t="str">
        <f t="shared" ref="J1145:J1208" si="21">IF(B1145&lt;&gt;"",B1145,"Đường bộ")</f>
        <v>VIỆT THUẬN 12-06</v>
      </c>
    </row>
    <row r="1146" spans="1:10">
      <c r="A1146" s="455" t="s">
        <v>9507</v>
      </c>
      <c r="B1146" s="455" t="s">
        <v>9503</v>
      </c>
      <c r="C1146" s="455">
        <v>2000003025</v>
      </c>
      <c r="D1146" s="455" t="s">
        <v>9410</v>
      </c>
      <c r="E1146" s="455" t="s">
        <v>9508</v>
      </c>
      <c r="F1146" s="456">
        <v>0.63246527777777772</v>
      </c>
      <c r="G1146" s="457">
        <v>45841</v>
      </c>
      <c r="H1146" s="455">
        <v>90995</v>
      </c>
      <c r="I1146" s="455" t="s">
        <v>1806</v>
      </c>
      <c r="J1146" t="str">
        <f t="shared" si="21"/>
        <v>VIỆT THUẬN 12-06</v>
      </c>
    </row>
    <row r="1147" spans="1:10">
      <c r="A1147" s="455" t="s">
        <v>9507</v>
      </c>
      <c r="B1147" s="455" t="s">
        <v>9503</v>
      </c>
      <c r="C1147" s="455">
        <v>2000003025</v>
      </c>
      <c r="D1147" s="455" t="s">
        <v>9410</v>
      </c>
      <c r="E1147" s="455" t="s">
        <v>9508</v>
      </c>
      <c r="F1147" s="456">
        <v>0.63872685185185185</v>
      </c>
      <c r="G1147" s="457">
        <v>45841</v>
      </c>
      <c r="H1147" s="455">
        <v>91324</v>
      </c>
      <c r="I1147" s="455" t="s">
        <v>1806</v>
      </c>
      <c r="J1147" t="str">
        <f t="shared" si="21"/>
        <v>VIỆT THUẬN 12-06</v>
      </c>
    </row>
    <row r="1148" spans="1:10">
      <c r="A1148" s="455" t="s">
        <v>9507</v>
      </c>
      <c r="B1148" s="455" t="s">
        <v>9503</v>
      </c>
      <c r="C1148" s="455">
        <v>2000003025</v>
      </c>
      <c r="D1148" s="455" t="s">
        <v>9410</v>
      </c>
      <c r="E1148" s="455" t="s">
        <v>9508</v>
      </c>
      <c r="F1148" s="456">
        <v>0.64163194444444449</v>
      </c>
      <c r="G1148" s="457">
        <v>45841</v>
      </c>
      <c r="H1148" s="455">
        <v>95480</v>
      </c>
      <c r="I1148" s="455" t="s">
        <v>1806</v>
      </c>
      <c r="J1148" t="str">
        <f t="shared" si="21"/>
        <v>VIỆT THUẬN 12-06</v>
      </c>
    </row>
    <row r="1149" spans="1:10">
      <c r="A1149" s="455" t="s">
        <v>9507</v>
      </c>
      <c r="B1149" s="455" t="s">
        <v>9503</v>
      </c>
      <c r="C1149" s="455">
        <v>2000003025</v>
      </c>
      <c r="D1149" s="455" t="s">
        <v>9410</v>
      </c>
      <c r="E1149" s="455" t="s">
        <v>9508</v>
      </c>
      <c r="F1149" s="456">
        <v>0.66126157407407404</v>
      </c>
      <c r="G1149" s="457">
        <v>45841</v>
      </c>
      <c r="H1149" s="455">
        <v>97176</v>
      </c>
      <c r="I1149" s="455" t="s">
        <v>1806</v>
      </c>
      <c r="J1149" t="str">
        <f t="shared" si="21"/>
        <v>VIỆT THUẬN 12-06</v>
      </c>
    </row>
    <row r="1150" spans="1:10">
      <c r="A1150" s="455" t="s">
        <v>9507</v>
      </c>
      <c r="B1150" s="455" t="s">
        <v>9503</v>
      </c>
      <c r="C1150" s="455">
        <v>2000003025</v>
      </c>
      <c r="D1150" s="455" t="s">
        <v>9410</v>
      </c>
      <c r="E1150" s="455" t="s">
        <v>9508</v>
      </c>
      <c r="F1150" s="456">
        <v>0.6799884259259259</v>
      </c>
      <c r="G1150" s="457">
        <v>45841</v>
      </c>
      <c r="H1150" s="455">
        <v>90733</v>
      </c>
      <c r="I1150" s="455" t="s">
        <v>1806</v>
      </c>
      <c r="J1150" t="str">
        <f t="shared" si="21"/>
        <v>VIỆT THUẬN 12-06</v>
      </c>
    </row>
    <row r="1151" spans="1:10">
      <c r="A1151" s="455" t="s">
        <v>9507</v>
      </c>
      <c r="B1151" s="455" t="s">
        <v>9503</v>
      </c>
      <c r="C1151" s="455">
        <v>2000003025</v>
      </c>
      <c r="D1151" s="455" t="s">
        <v>9410</v>
      </c>
      <c r="E1151" s="455" t="s">
        <v>9508</v>
      </c>
      <c r="F1151" s="456">
        <v>0.68898148148148153</v>
      </c>
      <c r="G1151" s="457">
        <v>45841</v>
      </c>
      <c r="H1151" s="455">
        <v>24349</v>
      </c>
      <c r="I1151" s="455" t="s">
        <v>1806</v>
      </c>
      <c r="J1151" t="str">
        <f t="shared" si="21"/>
        <v>VIỆT THUẬN 12-06</v>
      </c>
    </row>
    <row r="1152" spans="1:10">
      <c r="A1152" s="455" t="s">
        <v>9507</v>
      </c>
      <c r="B1152" s="455" t="s">
        <v>9503</v>
      </c>
      <c r="C1152" s="455">
        <v>2000003025</v>
      </c>
      <c r="D1152" s="455" t="s">
        <v>9410</v>
      </c>
      <c r="E1152" s="455" t="s">
        <v>9508</v>
      </c>
      <c r="F1152" s="456">
        <v>0.71402777777777782</v>
      </c>
      <c r="G1152" s="457">
        <v>45841</v>
      </c>
      <c r="H1152" s="455">
        <v>91302</v>
      </c>
      <c r="I1152" s="455" t="s">
        <v>1807</v>
      </c>
      <c r="J1152" t="str">
        <f t="shared" si="21"/>
        <v>VIỆT THUẬN 12-06</v>
      </c>
    </row>
    <row r="1153" spans="1:10">
      <c r="A1153" s="455" t="s">
        <v>9507</v>
      </c>
      <c r="B1153" s="455" t="s">
        <v>9503</v>
      </c>
      <c r="C1153" s="455">
        <v>2000003025</v>
      </c>
      <c r="D1153" s="455" t="s">
        <v>9410</v>
      </c>
      <c r="E1153" s="455" t="s">
        <v>9508</v>
      </c>
      <c r="F1153" s="456">
        <v>0.71609953703703699</v>
      </c>
      <c r="G1153" s="457">
        <v>45841</v>
      </c>
      <c r="H1153" s="455">
        <v>91432</v>
      </c>
      <c r="I1153" s="455" t="s">
        <v>1807</v>
      </c>
      <c r="J1153" t="str">
        <f t="shared" si="21"/>
        <v>VIỆT THUẬN 12-06</v>
      </c>
    </row>
    <row r="1154" spans="1:10">
      <c r="A1154" s="455" t="s">
        <v>9507</v>
      </c>
      <c r="B1154" s="455" t="s">
        <v>9503</v>
      </c>
      <c r="C1154" s="455">
        <v>2000003025</v>
      </c>
      <c r="D1154" s="455" t="s">
        <v>9410</v>
      </c>
      <c r="E1154" s="455" t="s">
        <v>9508</v>
      </c>
      <c r="F1154" s="456">
        <v>0.72871527777777778</v>
      </c>
      <c r="G1154" s="457">
        <v>45841</v>
      </c>
      <c r="H1154" s="455">
        <v>90435</v>
      </c>
      <c r="I1154" s="455" t="s">
        <v>1807</v>
      </c>
      <c r="J1154" t="str">
        <f t="shared" si="21"/>
        <v>VIỆT THUẬN 12-06</v>
      </c>
    </row>
    <row r="1155" spans="1:10">
      <c r="A1155" s="455" t="s">
        <v>9507</v>
      </c>
      <c r="B1155" s="455" t="s">
        <v>9503</v>
      </c>
      <c r="C1155" s="455">
        <v>2000003025</v>
      </c>
      <c r="D1155" s="455" t="s">
        <v>9410</v>
      </c>
      <c r="E1155" s="455" t="s">
        <v>9508</v>
      </c>
      <c r="F1155" s="456">
        <v>0.73600694444444448</v>
      </c>
      <c r="G1155" s="457">
        <v>45841</v>
      </c>
      <c r="H1155" s="455">
        <v>90370</v>
      </c>
      <c r="I1155" s="455" t="s">
        <v>1806</v>
      </c>
      <c r="J1155" t="str">
        <f t="shared" si="21"/>
        <v>VIỆT THUẬN 12-06</v>
      </c>
    </row>
    <row r="1156" spans="1:10">
      <c r="A1156" s="455" t="s">
        <v>9507</v>
      </c>
      <c r="B1156" s="455" t="s">
        <v>9503</v>
      </c>
      <c r="C1156" s="455">
        <v>2000003025</v>
      </c>
      <c r="D1156" s="455" t="s">
        <v>9410</v>
      </c>
      <c r="E1156" s="455" t="s">
        <v>9508</v>
      </c>
      <c r="F1156" s="456">
        <v>0.75026620370370367</v>
      </c>
      <c r="G1156" s="457">
        <v>45841</v>
      </c>
      <c r="H1156" s="455">
        <v>92898</v>
      </c>
      <c r="I1156" s="455" t="s">
        <v>1807</v>
      </c>
      <c r="J1156" t="str">
        <f t="shared" si="21"/>
        <v>VIỆT THUẬN 12-06</v>
      </c>
    </row>
    <row r="1157" spans="1:10">
      <c r="A1157" s="455" t="s">
        <v>9507</v>
      </c>
      <c r="B1157" s="455" t="s">
        <v>9503</v>
      </c>
      <c r="C1157" s="455">
        <v>2000003025</v>
      </c>
      <c r="D1157" s="455" t="s">
        <v>9410</v>
      </c>
      <c r="E1157" s="455" t="s">
        <v>9508</v>
      </c>
      <c r="F1157" s="456">
        <v>0.75056712962962968</v>
      </c>
      <c r="G1157" s="457">
        <v>45841</v>
      </c>
      <c r="H1157" s="455">
        <v>92553</v>
      </c>
      <c r="I1157" s="455" t="s">
        <v>1806</v>
      </c>
      <c r="J1157" t="str">
        <f t="shared" si="21"/>
        <v>VIỆT THUẬN 12-06</v>
      </c>
    </row>
    <row r="1158" spans="1:10">
      <c r="A1158" s="455" t="s">
        <v>9507</v>
      </c>
      <c r="B1158" s="455" t="s">
        <v>9503</v>
      </c>
      <c r="C1158" s="455">
        <v>2000003025</v>
      </c>
      <c r="D1158" s="455" t="s">
        <v>9410</v>
      </c>
      <c r="E1158" s="455" t="s">
        <v>9508</v>
      </c>
      <c r="F1158" s="456">
        <v>0.76578703703703699</v>
      </c>
      <c r="G1158" s="457">
        <v>45841</v>
      </c>
      <c r="H1158" s="455">
        <v>93769</v>
      </c>
      <c r="I1158" s="455" t="s">
        <v>1807</v>
      </c>
      <c r="J1158" t="str">
        <f t="shared" si="21"/>
        <v>VIỆT THUẬN 12-06</v>
      </c>
    </row>
    <row r="1159" spans="1:10">
      <c r="A1159" s="455" t="s">
        <v>9507</v>
      </c>
      <c r="B1159" s="455" t="s">
        <v>9503</v>
      </c>
      <c r="C1159" s="455">
        <v>2000003025</v>
      </c>
      <c r="D1159" s="455" t="s">
        <v>9410</v>
      </c>
      <c r="E1159" s="455" t="s">
        <v>9508</v>
      </c>
      <c r="F1159" s="456">
        <v>0.79100694444444442</v>
      </c>
      <c r="G1159" s="457">
        <v>45841</v>
      </c>
      <c r="H1159" s="455">
        <v>90953</v>
      </c>
      <c r="I1159" s="455" t="s">
        <v>1807</v>
      </c>
      <c r="J1159" t="str">
        <f t="shared" si="21"/>
        <v>VIỆT THUẬN 12-06</v>
      </c>
    </row>
    <row r="1160" spans="1:10">
      <c r="A1160" s="455" t="s">
        <v>9507</v>
      </c>
      <c r="B1160" s="455" t="s">
        <v>9503</v>
      </c>
      <c r="C1160" s="455">
        <v>2000003025</v>
      </c>
      <c r="D1160" s="455" t="s">
        <v>9410</v>
      </c>
      <c r="E1160" s="455" t="s">
        <v>9508</v>
      </c>
      <c r="F1160" s="456">
        <v>0.79711805555555559</v>
      </c>
      <c r="G1160" s="457">
        <v>45841</v>
      </c>
      <c r="H1160" s="455">
        <v>90999</v>
      </c>
      <c r="I1160" s="455" t="s">
        <v>1806</v>
      </c>
      <c r="J1160" t="str">
        <f t="shared" si="21"/>
        <v>VIỆT THUẬN 12-06</v>
      </c>
    </row>
    <row r="1161" spans="1:10">
      <c r="A1161" s="455" t="s">
        <v>9507</v>
      </c>
      <c r="B1161" s="455" t="s">
        <v>9503</v>
      </c>
      <c r="C1161" s="455">
        <v>2000003025</v>
      </c>
      <c r="D1161" s="455" t="s">
        <v>9410</v>
      </c>
      <c r="E1161" s="455" t="s">
        <v>9508</v>
      </c>
      <c r="F1161" s="456">
        <v>0.80173611111111109</v>
      </c>
      <c r="G1161" s="457">
        <v>45841</v>
      </c>
      <c r="H1161" s="455">
        <v>91067</v>
      </c>
      <c r="I1161" s="455" t="s">
        <v>1807</v>
      </c>
      <c r="J1161" t="str">
        <f t="shared" si="21"/>
        <v>VIỆT THUẬN 12-06</v>
      </c>
    </row>
    <row r="1162" spans="1:10">
      <c r="A1162" s="455" t="s">
        <v>9507</v>
      </c>
      <c r="B1162" s="455" t="s">
        <v>9503</v>
      </c>
      <c r="C1162" s="455">
        <v>2000003025</v>
      </c>
      <c r="D1162" s="455" t="s">
        <v>9410</v>
      </c>
      <c r="E1162" s="455" t="s">
        <v>9508</v>
      </c>
      <c r="F1162" s="456">
        <v>0.79983796296296295</v>
      </c>
      <c r="G1162" s="457">
        <v>45841</v>
      </c>
      <c r="H1162" s="455">
        <v>94123</v>
      </c>
      <c r="I1162" s="455" t="s">
        <v>1807</v>
      </c>
      <c r="J1162" t="str">
        <f t="shared" si="21"/>
        <v>VIỆT THUẬN 12-06</v>
      </c>
    </row>
    <row r="1163" spans="1:10">
      <c r="A1163" s="455" t="s">
        <v>9507</v>
      </c>
      <c r="B1163" s="455" t="s">
        <v>9503</v>
      </c>
      <c r="C1163" s="455">
        <v>2000003025</v>
      </c>
      <c r="D1163" s="455" t="s">
        <v>9410</v>
      </c>
      <c r="E1163" s="455" t="s">
        <v>9508</v>
      </c>
      <c r="F1163" s="456">
        <v>0.80424768518518519</v>
      </c>
      <c r="G1163" s="457">
        <v>45841</v>
      </c>
      <c r="H1163" s="455">
        <v>90405</v>
      </c>
      <c r="I1163" s="455" t="s">
        <v>1806</v>
      </c>
      <c r="J1163" t="str">
        <f t="shared" si="21"/>
        <v>VIỆT THUẬN 12-06</v>
      </c>
    </row>
    <row r="1164" spans="1:10">
      <c r="A1164" s="455" t="s">
        <v>9507</v>
      </c>
      <c r="B1164" s="455" t="s">
        <v>9503</v>
      </c>
      <c r="C1164" s="455">
        <v>2000003025</v>
      </c>
      <c r="D1164" s="455" t="s">
        <v>9410</v>
      </c>
      <c r="E1164" s="455" t="s">
        <v>9508</v>
      </c>
      <c r="F1164" s="456">
        <v>0.81298611111111108</v>
      </c>
      <c r="G1164" s="457">
        <v>45841</v>
      </c>
      <c r="H1164" s="455">
        <v>91060</v>
      </c>
      <c r="I1164" s="455" t="s">
        <v>1806</v>
      </c>
      <c r="J1164" t="str">
        <f t="shared" si="21"/>
        <v>VIỆT THUẬN 12-06</v>
      </c>
    </row>
    <row r="1165" spans="1:10">
      <c r="A1165" s="455" t="s">
        <v>9507</v>
      </c>
      <c r="B1165" s="455" t="s">
        <v>9503</v>
      </c>
      <c r="C1165" s="455">
        <v>2000003025</v>
      </c>
      <c r="D1165" s="455" t="s">
        <v>9410</v>
      </c>
      <c r="E1165" s="455" t="s">
        <v>9508</v>
      </c>
      <c r="F1165" s="456">
        <v>0.84009259259259261</v>
      </c>
      <c r="G1165" s="457">
        <v>45841</v>
      </c>
      <c r="H1165" s="455">
        <v>92273</v>
      </c>
      <c r="I1165" s="455" t="s">
        <v>1807</v>
      </c>
      <c r="J1165" t="str">
        <f t="shared" si="21"/>
        <v>VIỆT THUẬN 12-06</v>
      </c>
    </row>
    <row r="1166" spans="1:10">
      <c r="A1166" s="455" t="s">
        <v>9507</v>
      </c>
      <c r="B1166" s="455" t="s">
        <v>9503</v>
      </c>
      <c r="C1166" s="455">
        <v>2000003025</v>
      </c>
      <c r="D1166" s="455" t="s">
        <v>9410</v>
      </c>
      <c r="E1166" s="455" t="s">
        <v>9508</v>
      </c>
      <c r="F1166" s="456">
        <v>0.85973379629629632</v>
      </c>
      <c r="G1166" s="457">
        <v>45841</v>
      </c>
      <c r="H1166" s="455">
        <v>90344</v>
      </c>
      <c r="I1166" s="455" t="s">
        <v>1807</v>
      </c>
      <c r="J1166" t="str">
        <f t="shared" si="21"/>
        <v>VIỆT THUẬN 12-06</v>
      </c>
    </row>
    <row r="1167" spans="1:10">
      <c r="A1167" s="455" t="s">
        <v>9507</v>
      </c>
      <c r="B1167" s="455" t="s">
        <v>9503</v>
      </c>
      <c r="C1167" s="455">
        <v>2000003025</v>
      </c>
      <c r="D1167" s="455" t="s">
        <v>9410</v>
      </c>
      <c r="E1167" s="455" t="s">
        <v>9508</v>
      </c>
      <c r="F1167" s="456">
        <v>0.87215277777777778</v>
      </c>
      <c r="G1167" s="457">
        <v>45841</v>
      </c>
      <c r="H1167" s="455">
        <v>90881</v>
      </c>
      <c r="I1167" s="455" t="s">
        <v>1807</v>
      </c>
      <c r="J1167" t="str">
        <f t="shared" si="21"/>
        <v>VIỆT THUẬN 12-06</v>
      </c>
    </row>
    <row r="1168" spans="1:10">
      <c r="A1168" s="455" t="s">
        <v>9507</v>
      </c>
      <c r="B1168" s="455" t="s">
        <v>9503</v>
      </c>
      <c r="C1168" s="455">
        <v>2000003025</v>
      </c>
      <c r="D1168" s="455" t="s">
        <v>9410</v>
      </c>
      <c r="E1168" s="455" t="s">
        <v>9508</v>
      </c>
      <c r="F1168" s="456">
        <v>0.89355324074074072</v>
      </c>
      <c r="G1168" s="457">
        <v>45841</v>
      </c>
      <c r="H1168" s="455">
        <v>90773</v>
      </c>
      <c r="I1168" s="455" t="s">
        <v>1806</v>
      </c>
      <c r="J1168" t="str">
        <f t="shared" si="21"/>
        <v>VIỆT THUẬN 12-06</v>
      </c>
    </row>
    <row r="1169" spans="1:10">
      <c r="A1169" s="455" t="s">
        <v>9507</v>
      </c>
      <c r="B1169" s="455" t="s">
        <v>9503</v>
      </c>
      <c r="C1169" s="455">
        <v>2000003025</v>
      </c>
      <c r="D1169" s="455" t="s">
        <v>9410</v>
      </c>
      <c r="E1169" s="455" t="s">
        <v>9508</v>
      </c>
      <c r="F1169" s="456">
        <v>0.90265046296296292</v>
      </c>
      <c r="G1169" s="457">
        <v>45841</v>
      </c>
      <c r="H1169" s="455">
        <v>91153</v>
      </c>
      <c r="I1169" s="455" t="s">
        <v>1806</v>
      </c>
      <c r="J1169" t="str">
        <f t="shared" si="21"/>
        <v>VIỆT THUẬN 12-06</v>
      </c>
    </row>
    <row r="1170" spans="1:10">
      <c r="A1170" s="455" t="s">
        <v>9507</v>
      </c>
      <c r="B1170" s="455" t="s">
        <v>9503</v>
      </c>
      <c r="C1170" s="455">
        <v>2000003025</v>
      </c>
      <c r="D1170" s="455" t="s">
        <v>9410</v>
      </c>
      <c r="E1170" s="455" t="s">
        <v>9508</v>
      </c>
      <c r="F1170" s="456">
        <v>0.90703703703703709</v>
      </c>
      <c r="G1170" s="457">
        <v>45841</v>
      </c>
      <c r="H1170" s="455">
        <v>90663</v>
      </c>
      <c r="I1170" s="455" t="s">
        <v>1807</v>
      </c>
      <c r="J1170" t="str">
        <f t="shared" si="21"/>
        <v>VIỆT THUẬN 12-06</v>
      </c>
    </row>
    <row r="1171" spans="1:10">
      <c r="A1171" s="455" t="s">
        <v>9507</v>
      </c>
      <c r="B1171" s="455" t="s">
        <v>9503</v>
      </c>
      <c r="C1171" s="455">
        <v>2000003025</v>
      </c>
      <c r="D1171" s="455" t="s">
        <v>9410</v>
      </c>
      <c r="E1171" s="455" t="s">
        <v>9508</v>
      </c>
      <c r="F1171" s="456">
        <v>0.91460648148148149</v>
      </c>
      <c r="G1171" s="457">
        <v>45841</v>
      </c>
      <c r="H1171" s="455">
        <v>95245</v>
      </c>
      <c r="I1171" s="455" t="s">
        <v>1806</v>
      </c>
      <c r="J1171" t="str">
        <f t="shared" si="21"/>
        <v>VIỆT THUẬN 12-06</v>
      </c>
    </row>
    <row r="1172" spans="1:10">
      <c r="A1172" s="455" t="s">
        <v>9507</v>
      </c>
      <c r="B1172" s="455" t="s">
        <v>9503</v>
      </c>
      <c r="C1172" s="455">
        <v>2000003025</v>
      </c>
      <c r="D1172" s="455" t="s">
        <v>9410</v>
      </c>
      <c r="E1172" s="455" t="s">
        <v>9508</v>
      </c>
      <c r="F1172" s="456">
        <v>0.9148263888888889</v>
      </c>
      <c r="G1172" s="457">
        <v>45841</v>
      </c>
      <c r="H1172" s="455">
        <v>90894</v>
      </c>
      <c r="I1172" s="455" t="s">
        <v>1806</v>
      </c>
      <c r="J1172" t="str">
        <f t="shared" si="21"/>
        <v>VIỆT THUẬN 12-06</v>
      </c>
    </row>
    <row r="1173" spans="1:10">
      <c r="A1173" s="455" t="s">
        <v>9507</v>
      </c>
      <c r="B1173" s="455" t="s">
        <v>9503</v>
      </c>
      <c r="C1173" s="455">
        <v>2000003025</v>
      </c>
      <c r="D1173" s="455" t="s">
        <v>9410</v>
      </c>
      <c r="E1173" s="455" t="s">
        <v>9508</v>
      </c>
      <c r="F1173" s="456">
        <v>0.9428819444444444</v>
      </c>
      <c r="G1173" s="457">
        <v>45841</v>
      </c>
      <c r="H1173" s="455">
        <v>91605</v>
      </c>
      <c r="I1173" s="455" t="s">
        <v>1807</v>
      </c>
      <c r="J1173" t="str">
        <f t="shared" si="21"/>
        <v>VIỆT THUẬN 12-06</v>
      </c>
    </row>
    <row r="1174" spans="1:10">
      <c r="A1174" s="455" t="s">
        <v>9507</v>
      </c>
      <c r="B1174" s="455" t="s">
        <v>9503</v>
      </c>
      <c r="C1174" s="455">
        <v>2000003025</v>
      </c>
      <c r="D1174" s="455" t="s">
        <v>9410</v>
      </c>
      <c r="E1174" s="455" t="s">
        <v>9508</v>
      </c>
      <c r="F1174" s="456">
        <v>0.93958333333333333</v>
      </c>
      <c r="G1174" s="457">
        <v>45841</v>
      </c>
      <c r="H1174" s="455">
        <v>92560</v>
      </c>
      <c r="I1174" s="455" t="s">
        <v>1812</v>
      </c>
      <c r="J1174" t="str">
        <f t="shared" si="21"/>
        <v>VIỆT THUẬN 12-06</v>
      </c>
    </row>
    <row r="1175" spans="1:10">
      <c r="A1175" s="455" t="s">
        <v>9507</v>
      </c>
      <c r="B1175" s="455" t="s">
        <v>9503</v>
      </c>
      <c r="C1175" s="455">
        <v>2000003025</v>
      </c>
      <c r="D1175" s="455" t="s">
        <v>9410</v>
      </c>
      <c r="E1175" s="455" t="s">
        <v>9508</v>
      </c>
      <c r="F1175" s="456">
        <v>0.95690972222222226</v>
      </c>
      <c r="G1175" s="457">
        <v>45841</v>
      </c>
      <c r="H1175" s="455">
        <v>90575</v>
      </c>
      <c r="I1175" s="455" t="s">
        <v>1807</v>
      </c>
      <c r="J1175" t="str">
        <f t="shared" si="21"/>
        <v>VIỆT THUẬN 12-06</v>
      </c>
    </row>
    <row r="1176" spans="1:10">
      <c r="A1176" s="455" t="s">
        <v>9507</v>
      </c>
      <c r="B1176" s="455" t="s">
        <v>9503</v>
      </c>
      <c r="C1176" s="455">
        <v>2000003025</v>
      </c>
      <c r="D1176" s="455" t="s">
        <v>9410</v>
      </c>
      <c r="E1176" s="455" t="s">
        <v>9508</v>
      </c>
      <c r="F1176" s="456">
        <v>0.95318287037037042</v>
      </c>
      <c r="G1176" s="457">
        <v>45841</v>
      </c>
      <c r="H1176" s="455">
        <v>22545</v>
      </c>
      <c r="I1176" s="455" t="s">
        <v>1806</v>
      </c>
      <c r="J1176" t="str">
        <f t="shared" si="21"/>
        <v>VIỆT THUẬN 12-06</v>
      </c>
    </row>
    <row r="1177" spans="1:10">
      <c r="A1177" s="455" t="s">
        <v>9507</v>
      </c>
      <c r="B1177" s="455" t="s">
        <v>9503</v>
      </c>
      <c r="C1177" s="455">
        <v>2000003025</v>
      </c>
      <c r="D1177" s="455" t="s">
        <v>9410</v>
      </c>
      <c r="E1177" s="455" t="s">
        <v>9508</v>
      </c>
      <c r="F1177" s="456">
        <v>0.95318287037037042</v>
      </c>
      <c r="G1177" s="457">
        <v>45841</v>
      </c>
      <c r="H1177" s="455">
        <v>68003</v>
      </c>
      <c r="I1177" s="455" t="s">
        <v>1807</v>
      </c>
      <c r="J1177" t="str">
        <f t="shared" si="21"/>
        <v>VIỆT THUẬN 12-06</v>
      </c>
    </row>
    <row r="1178" spans="1:10">
      <c r="A1178" s="455" t="s">
        <v>9509</v>
      </c>
      <c r="B1178" s="455" t="s">
        <v>9468</v>
      </c>
      <c r="C1178" s="455">
        <v>2000003061</v>
      </c>
      <c r="D1178" s="455" t="s">
        <v>9410</v>
      </c>
      <c r="E1178" s="455" t="s">
        <v>9510</v>
      </c>
      <c r="F1178" s="456">
        <v>0.81103009259259262</v>
      </c>
      <c r="G1178" s="457">
        <v>45841</v>
      </c>
      <c r="H1178" s="455">
        <v>22584</v>
      </c>
      <c r="I1178" s="455" t="s">
        <v>1766</v>
      </c>
      <c r="J1178" t="str">
        <f t="shared" si="21"/>
        <v>VIỆT THUẬN 12-05</v>
      </c>
    </row>
    <row r="1179" spans="1:10">
      <c r="A1179" s="455" t="s">
        <v>9509</v>
      </c>
      <c r="B1179" s="455" t="s">
        <v>9468</v>
      </c>
      <c r="C1179" s="455">
        <v>2000003061</v>
      </c>
      <c r="D1179" s="455" t="s">
        <v>9410</v>
      </c>
      <c r="E1179" s="455" t="s">
        <v>9510</v>
      </c>
      <c r="F1179" s="456">
        <v>0.81103009259259262</v>
      </c>
      <c r="G1179" s="457">
        <v>45841</v>
      </c>
      <c r="H1179" s="455">
        <v>43568</v>
      </c>
      <c r="I1179" s="455" t="s">
        <v>1772</v>
      </c>
      <c r="J1179" t="str">
        <f t="shared" si="21"/>
        <v>VIỆT THUẬN 12-05</v>
      </c>
    </row>
    <row r="1180" spans="1:10">
      <c r="A1180" s="455" t="s">
        <v>9509</v>
      </c>
      <c r="B1180" s="455" t="s">
        <v>9468</v>
      </c>
      <c r="C1180" s="455">
        <v>2000003061</v>
      </c>
      <c r="D1180" s="455" t="s">
        <v>9410</v>
      </c>
      <c r="E1180" s="455" t="s">
        <v>9510</v>
      </c>
      <c r="F1180" s="456">
        <v>0.86271990740740745</v>
      </c>
      <c r="G1180" s="457">
        <v>45841</v>
      </c>
      <c r="H1180" s="455">
        <v>91187</v>
      </c>
      <c r="I1180" s="455" t="s">
        <v>1766</v>
      </c>
      <c r="J1180" t="str">
        <f t="shared" si="21"/>
        <v>VIỆT THUẬN 12-05</v>
      </c>
    </row>
    <row r="1181" spans="1:10">
      <c r="A1181" s="455" t="s">
        <v>9509</v>
      </c>
      <c r="B1181" s="455" t="s">
        <v>9468</v>
      </c>
      <c r="C1181" s="455">
        <v>2000003061</v>
      </c>
      <c r="D1181" s="455" t="s">
        <v>9410</v>
      </c>
      <c r="E1181" s="455" t="s">
        <v>9510</v>
      </c>
      <c r="F1181" s="456">
        <v>0.87936342592592598</v>
      </c>
      <c r="G1181" s="457">
        <v>45841</v>
      </c>
      <c r="H1181" s="455">
        <v>90295</v>
      </c>
      <c r="I1181" s="455" t="s">
        <v>1766</v>
      </c>
      <c r="J1181" t="str">
        <f t="shared" si="21"/>
        <v>VIỆT THUẬN 12-05</v>
      </c>
    </row>
    <row r="1182" spans="1:10">
      <c r="A1182" s="455" t="s">
        <v>9509</v>
      </c>
      <c r="B1182" s="455" t="s">
        <v>9468</v>
      </c>
      <c r="C1182" s="455">
        <v>2000003061</v>
      </c>
      <c r="D1182" s="455" t="s">
        <v>9410</v>
      </c>
      <c r="E1182" s="455" t="s">
        <v>9510</v>
      </c>
      <c r="F1182" s="456">
        <v>0.89643518518518517</v>
      </c>
      <c r="G1182" s="457">
        <v>45841</v>
      </c>
      <c r="H1182" s="455">
        <v>91270</v>
      </c>
      <c r="I1182" s="455" t="s">
        <v>1766</v>
      </c>
      <c r="J1182" t="str">
        <f t="shared" si="21"/>
        <v>VIỆT THUẬN 12-05</v>
      </c>
    </row>
    <row r="1183" spans="1:10">
      <c r="A1183" s="455" t="s">
        <v>9509</v>
      </c>
      <c r="B1183" s="455" t="s">
        <v>9468</v>
      </c>
      <c r="C1183" s="455">
        <v>2000003061</v>
      </c>
      <c r="D1183" s="455" t="s">
        <v>9410</v>
      </c>
      <c r="E1183" s="455" t="s">
        <v>9510</v>
      </c>
      <c r="F1183" s="456">
        <v>0.94759259259259254</v>
      </c>
      <c r="G1183" s="457">
        <v>45841</v>
      </c>
      <c r="H1183" s="455">
        <v>91146</v>
      </c>
      <c r="I1183" s="455" t="s">
        <v>1772</v>
      </c>
      <c r="J1183" t="str">
        <f t="shared" si="21"/>
        <v>VIỆT THUẬN 12-05</v>
      </c>
    </row>
    <row r="1184" spans="1:10">
      <c r="A1184" s="455" t="s">
        <v>9413</v>
      </c>
      <c r="B1184" s="455" t="s">
        <v>9416</v>
      </c>
      <c r="C1184" s="455">
        <v>2000003015</v>
      </c>
      <c r="D1184" s="455" t="s">
        <v>9410</v>
      </c>
      <c r="E1184" s="455" t="s">
        <v>4621</v>
      </c>
      <c r="F1184" s="456">
        <v>0.18802083333333333</v>
      </c>
      <c r="G1184" s="457">
        <v>45841</v>
      </c>
      <c r="H1184" s="455">
        <v>80786</v>
      </c>
      <c r="I1184" s="455" t="s">
        <v>9511</v>
      </c>
      <c r="J1184" t="str">
        <f t="shared" si="21"/>
        <v>VIET THUAN 095-02</v>
      </c>
    </row>
    <row r="1185" spans="1:10">
      <c r="A1185" s="455" t="s">
        <v>9413</v>
      </c>
      <c r="B1185" s="455" t="s">
        <v>9416</v>
      </c>
      <c r="C1185" s="455">
        <v>2000003015</v>
      </c>
      <c r="D1185" s="455" t="s">
        <v>9410</v>
      </c>
      <c r="E1185" s="455" t="s">
        <v>4621</v>
      </c>
      <c r="F1185" s="456">
        <v>0.18802083333333333</v>
      </c>
      <c r="G1185" s="457">
        <v>45841</v>
      </c>
      <c r="H1185" s="455">
        <v>21424</v>
      </c>
      <c r="I1185" s="455" t="s">
        <v>9421</v>
      </c>
      <c r="J1185" t="str">
        <f t="shared" si="21"/>
        <v>VIET THUAN 095-02</v>
      </c>
    </row>
    <row r="1186" spans="1:10">
      <c r="A1186" s="455" t="s">
        <v>9413</v>
      </c>
      <c r="B1186" s="455" t="s">
        <v>9416</v>
      </c>
      <c r="C1186" s="455">
        <v>2000003015</v>
      </c>
      <c r="D1186" s="455" t="s">
        <v>9410</v>
      </c>
      <c r="E1186" s="455" t="s">
        <v>4621</v>
      </c>
      <c r="F1186" s="456">
        <v>0.18733796296296296</v>
      </c>
      <c r="G1186" s="457">
        <v>45841</v>
      </c>
      <c r="H1186" s="455">
        <v>39508</v>
      </c>
      <c r="I1186" s="455" t="s">
        <v>9421</v>
      </c>
      <c r="J1186" t="str">
        <f t="shared" si="21"/>
        <v>VIET THUAN 095-02</v>
      </c>
    </row>
    <row r="1187" spans="1:10">
      <c r="A1187" s="455" t="s">
        <v>9413</v>
      </c>
      <c r="B1187" s="455" t="s">
        <v>9416</v>
      </c>
      <c r="C1187" s="455">
        <v>2000003015</v>
      </c>
      <c r="D1187" s="455" t="s">
        <v>9410</v>
      </c>
      <c r="E1187" s="455" t="s">
        <v>4621</v>
      </c>
      <c r="F1187" s="456">
        <v>0.18733796296296296</v>
      </c>
      <c r="G1187" s="457">
        <v>45841</v>
      </c>
      <c r="H1187" s="455">
        <v>39448</v>
      </c>
      <c r="I1187" s="455" t="s">
        <v>9511</v>
      </c>
      <c r="J1187" t="str">
        <f t="shared" si="21"/>
        <v>VIET THUAN 095-02</v>
      </c>
    </row>
    <row r="1188" spans="1:10">
      <c r="A1188" s="455" t="s">
        <v>9413</v>
      </c>
      <c r="B1188" s="455" t="s">
        <v>9416</v>
      </c>
      <c r="C1188" s="455">
        <v>2000003015</v>
      </c>
      <c r="D1188" s="455" t="s">
        <v>9410</v>
      </c>
      <c r="E1188" s="455" t="s">
        <v>4621</v>
      </c>
      <c r="F1188" s="456">
        <v>0.62584490740740739</v>
      </c>
      <c r="G1188" s="457">
        <v>45841</v>
      </c>
      <c r="H1188" s="455">
        <v>83266</v>
      </c>
      <c r="I1188" s="455" t="s">
        <v>9511</v>
      </c>
      <c r="J1188" t="str">
        <f t="shared" si="21"/>
        <v>VIET THUAN 095-02</v>
      </c>
    </row>
    <row r="1189" spans="1:10">
      <c r="A1189" s="455" t="s">
        <v>9413</v>
      </c>
      <c r="B1189" s="455" t="s">
        <v>9416</v>
      </c>
      <c r="C1189" s="455">
        <v>2000003015</v>
      </c>
      <c r="D1189" s="455" t="s">
        <v>9410</v>
      </c>
      <c r="E1189" s="455" t="s">
        <v>4621</v>
      </c>
      <c r="F1189" s="456">
        <v>0.65006944444444448</v>
      </c>
      <c r="G1189" s="457">
        <v>45841</v>
      </c>
      <c r="H1189" s="455">
        <v>80746</v>
      </c>
      <c r="I1189" s="455" t="s">
        <v>9421</v>
      </c>
      <c r="J1189" t="str">
        <f t="shared" si="21"/>
        <v>VIET THUAN 095-02</v>
      </c>
    </row>
    <row r="1190" spans="1:10">
      <c r="A1190" s="455" t="s">
        <v>9413</v>
      </c>
      <c r="B1190" s="455" t="s">
        <v>9416</v>
      </c>
      <c r="C1190" s="455">
        <v>2000003015</v>
      </c>
      <c r="D1190" s="455" t="s">
        <v>9410</v>
      </c>
      <c r="E1190" s="455" t="s">
        <v>4621</v>
      </c>
      <c r="F1190" s="456">
        <v>0.67759259259259264</v>
      </c>
      <c r="G1190" s="457">
        <v>45841</v>
      </c>
      <c r="H1190" s="455">
        <v>62382</v>
      </c>
      <c r="I1190" s="455" t="s">
        <v>9421</v>
      </c>
      <c r="J1190" t="str">
        <f t="shared" si="21"/>
        <v>VIET THUAN 095-02</v>
      </c>
    </row>
    <row r="1191" spans="1:10">
      <c r="A1191" s="455" t="s">
        <v>9413</v>
      </c>
      <c r="B1191" s="455" t="s">
        <v>9416</v>
      </c>
      <c r="C1191" s="455">
        <v>2000003015</v>
      </c>
      <c r="D1191" s="455" t="s">
        <v>9410</v>
      </c>
      <c r="E1191" s="455" t="s">
        <v>4621</v>
      </c>
      <c r="F1191" s="456">
        <v>0.67759259259259264</v>
      </c>
      <c r="G1191" s="457">
        <v>45841</v>
      </c>
      <c r="H1191" s="455">
        <v>19914</v>
      </c>
      <c r="I1191" s="455" t="s">
        <v>9511</v>
      </c>
      <c r="J1191" t="str">
        <f t="shared" si="21"/>
        <v>VIET THUAN 095-02</v>
      </c>
    </row>
    <row r="1192" spans="1:10">
      <c r="A1192" s="455" t="s">
        <v>9413</v>
      </c>
      <c r="B1192" s="455" t="s">
        <v>9416</v>
      </c>
      <c r="C1192" s="455">
        <v>2000003015</v>
      </c>
      <c r="D1192" s="455" t="s">
        <v>9410</v>
      </c>
      <c r="E1192" s="455" t="s">
        <v>4621</v>
      </c>
      <c r="F1192" s="456">
        <v>0.69168981481481484</v>
      </c>
      <c r="G1192" s="457">
        <v>45841</v>
      </c>
      <c r="H1192" s="455">
        <v>59872</v>
      </c>
      <c r="I1192" s="455" t="s">
        <v>9511</v>
      </c>
      <c r="J1192" t="str">
        <f t="shared" si="21"/>
        <v>VIET THUAN 095-02</v>
      </c>
    </row>
    <row r="1193" spans="1:10">
      <c r="A1193" s="455" t="s">
        <v>9501</v>
      </c>
      <c r="B1193" s="455" t="s">
        <v>9416</v>
      </c>
      <c r="C1193" s="455">
        <v>2000003051</v>
      </c>
      <c r="D1193" s="455" t="s">
        <v>9410</v>
      </c>
      <c r="E1193" s="455" t="s">
        <v>3634</v>
      </c>
      <c r="F1193" s="456">
        <v>5.0543981481481481E-2</v>
      </c>
      <c r="G1193" s="457">
        <v>45841</v>
      </c>
      <c r="H1193" s="455">
        <v>21214</v>
      </c>
      <c r="I1193" s="455" t="s">
        <v>1726</v>
      </c>
      <c r="J1193" t="str">
        <f t="shared" si="21"/>
        <v>VIET THUAN 095-02</v>
      </c>
    </row>
    <row r="1194" spans="1:10">
      <c r="A1194" s="455" t="s">
        <v>9501</v>
      </c>
      <c r="B1194" s="455" t="s">
        <v>9416</v>
      </c>
      <c r="C1194" s="455">
        <v>2000003051</v>
      </c>
      <c r="D1194" s="455" t="s">
        <v>9410</v>
      </c>
      <c r="E1194" s="455" t="s">
        <v>3634</v>
      </c>
      <c r="F1194" s="456">
        <v>5.0543981481481481E-2</v>
      </c>
      <c r="G1194" s="457">
        <v>45841</v>
      </c>
      <c r="H1194" s="455">
        <v>67482</v>
      </c>
      <c r="I1194" s="455" t="s">
        <v>1772</v>
      </c>
      <c r="J1194" t="str">
        <f t="shared" si="21"/>
        <v>VIET THUAN 095-02</v>
      </c>
    </row>
    <row r="1195" spans="1:10">
      <c r="A1195" s="455" t="s">
        <v>9501</v>
      </c>
      <c r="B1195" s="455" t="s">
        <v>9416</v>
      </c>
      <c r="C1195" s="455">
        <v>2000003051</v>
      </c>
      <c r="D1195" s="455" t="s">
        <v>9410</v>
      </c>
      <c r="E1195" s="455" t="s">
        <v>3634</v>
      </c>
      <c r="F1195" s="456">
        <v>5.0543981481481481E-2</v>
      </c>
      <c r="G1195" s="457">
        <v>45841</v>
      </c>
      <c r="H1195" s="455">
        <v>23334</v>
      </c>
      <c r="I1195" s="455" t="s">
        <v>1736</v>
      </c>
      <c r="J1195" t="str">
        <f t="shared" si="21"/>
        <v>VIET THUAN 095-02</v>
      </c>
    </row>
    <row r="1196" spans="1:10">
      <c r="A1196" s="455" t="s">
        <v>9501</v>
      </c>
      <c r="B1196" s="455" t="s">
        <v>9416</v>
      </c>
      <c r="C1196" s="455">
        <v>2000003051</v>
      </c>
      <c r="D1196" s="455" t="s">
        <v>9410</v>
      </c>
      <c r="E1196" s="455" t="s">
        <v>3634</v>
      </c>
      <c r="F1196" s="456">
        <v>1.0185185185185186E-2</v>
      </c>
      <c r="G1196" s="457">
        <v>45841</v>
      </c>
      <c r="H1196" s="455">
        <v>87386</v>
      </c>
      <c r="I1196" s="455" t="s">
        <v>1735</v>
      </c>
      <c r="J1196" t="str">
        <f t="shared" si="21"/>
        <v>VIET THUAN 095-02</v>
      </c>
    </row>
    <row r="1197" spans="1:10">
      <c r="A1197" s="455" t="s">
        <v>9501</v>
      </c>
      <c r="B1197" s="455" t="s">
        <v>9416</v>
      </c>
      <c r="C1197" s="455">
        <v>2000003051</v>
      </c>
      <c r="D1197" s="455" t="s">
        <v>9410</v>
      </c>
      <c r="E1197" s="455" t="s">
        <v>3634</v>
      </c>
      <c r="F1197" s="456">
        <v>1.2013888888888888E-2</v>
      </c>
      <c r="G1197" s="457">
        <v>45841</v>
      </c>
      <c r="H1197" s="455">
        <v>89956</v>
      </c>
      <c r="I1197" s="455" t="s">
        <v>1772</v>
      </c>
      <c r="J1197" t="str">
        <f t="shared" si="21"/>
        <v>VIET THUAN 095-02</v>
      </c>
    </row>
    <row r="1198" spans="1:10">
      <c r="A1198" s="455" t="s">
        <v>9501</v>
      </c>
      <c r="B1198" s="455" t="s">
        <v>9416</v>
      </c>
      <c r="C1198" s="455">
        <v>2000003051</v>
      </c>
      <c r="D1198" s="455" t="s">
        <v>9410</v>
      </c>
      <c r="E1198" s="455" t="s">
        <v>3634</v>
      </c>
      <c r="F1198" s="456">
        <v>5.2731481481481483E-2</v>
      </c>
      <c r="G1198" s="457">
        <v>45841</v>
      </c>
      <c r="H1198" s="455">
        <v>44718</v>
      </c>
      <c r="I1198" s="455" t="s">
        <v>1772</v>
      </c>
      <c r="J1198" t="str">
        <f t="shared" si="21"/>
        <v>VIET THUAN 095-02</v>
      </c>
    </row>
    <row r="1199" spans="1:10">
      <c r="A1199" s="455" t="s">
        <v>9501</v>
      </c>
      <c r="B1199" s="455" t="s">
        <v>9416</v>
      </c>
      <c r="C1199" s="455">
        <v>2000003051</v>
      </c>
      <c r="D1199" s="455" t="s">
        <v>9410</v>
      </c>
      <c r="E1199" s="455" t="s">
        <v>3634</v>
      </c>
      <c r="F1199" s="456">
        <v>5.2731481481481483E-2</v>
      </c>
      <c r="G1199" s="457">
        <v>45841</v>
      </c>
      <c r="H1199" s="455">
        <v>46008</v>
      </c>
      <c r="I1199" s="455" t="s">
        <v>1737</v>
      </c>
      <c r="J1199" t="str">
        <f t="shared" si="21"/>
        <v>VIET THUAN 095-02</v>
      </c>
    </row>
    <row r="1200" spans="1:10">
      <c r="A1200" s="455" t="s">
        <v>9501</v>
      </c>
      <c r="B1200" s="455" t="s">
        <v>9416</v>
      </c>
      <c r="C1200" s="455">
        <v>2000003051</v>
      </c>
      <c r="D1200" s="455" t="s">
        <v>9410</v>
      </c>
      <c r="E1200" s="455" t="s">
        <v>3634</v>
      </c>
      <c r="F1200" s="456">
        <v>5.2731481481481483E-2</v>
      </c>
      <c r="G1200" s="457">
        <v>45841</v>
      </c>
      <c r="H1200" s="455">
        <v>22784</v>
      </c>
      <c r="I1200" s="455" t="s">
        <v>1736</v>
      </c>
      <c r="J1200" t="str">
        <f t="shared" si="21"/>
        <v>VIET THUAN 095-02</v>
      </c>
    </row>
    <row r="1201" spans="1:10">
      <c r="A1201" s="455" t="s">
        <v>9501</v>
      </c>
      <c r="B1201" s="455" t="s">
        <v>9416</v>
      </c>
      <c r="C1201" s="455">
        <v>2000003051</v>
      </c>
      <c r="D1201" s="455" t="s">
        <v>9410</v>
      </c>
      <c r="E1201" s="455" t="s">
        <v>3634</v>
      </c>
      <c r="F1201" s="456">
        <v>5.212962962962963E-2</v>
      </c>
      <c r="G1201" s="457">
        <v>45841</v>
      </c>
      <c r="H1201" s="455">
        <v>69872</v>
      </c>
      <c r="I1201" s="455" t="s">
        <v>1736</v>
      </c>
      <c r="J1201" t="str">
        <f t="shared" si="21"/>
        <v>VIET THUAN 095-02</v>
      </c>
    </row>
    <row r="1202" spans="1:10">
      <c r="A1202" s="455" t="s">
        <v>9501</v>
      </c>
      <c r="B1202" s="455" t="s">
        <v>9416</v>
      </c>
      <c r="C1202" s="455">
        <v>2000003051</v>
      </c>
      <c r="D1202" s="455" t="s">
        <v>9410</v>
      </c>
      <c r="E1202" s="455" t="s">
        <v>3634</v>
      </c>
      <c r="F1202" s="456">
        <v>5.212962962962963E-2</v>
      </c>
      <c r="G1202" s="457">
        <v>45841</v>
      </c>
      <c r="H1202" s="455">
        <v>23294</v>
      </c>
      <c r="I1202" s="455" t="s">
        <v>1737</v>
      </c>
      <c r="J1202" t="str">
        <f t="shared" si="21"/>
        <v>VIET THUAN 095-02</v>
      </c>
    </row>
    <row r="1203" spans="1:10">
      <c r="A1203" s="455" t="s">
        <v>9501</v>
      </c>
      <c r="B1203" s="455" t="s">
        <v>9416</v>
      </c>
      <c r="C1203" s="455">
        <v>2000003051</v>
      </c>
      <c r="D1203" s="455" t="s">
        <v>9410</v>
      </c>
      <c r="E1203" s="455" t="s">
        <v>3634</v>
      </c>
      <c r="F1203" s="456">
        <v>5.212962962962963E-2</v>
      </c>
      <c r="G1203" s="457">
        <v>45841</v>
      </c>
      <c r="H1203" s="455">
        <v>22304</v>
      </c>
      <c r="I1203" s="455" t="s">
        <v>1730</v>
      </c>
      <c r="J1203" t="str">
        <f t="shared" si="21"/>
        <v>VIET THUAN 095-02</v>
      </c>
    </row>
    <row r="1204" spans="1:10">
      <c r="A1204" s="455" t="s">
        <v>9501</v>
      </c>
      <c r="B1204" s="455" t="s">
        <v>9416</v>
      </c>
      <c r="C1204" s="455">
        <v>2000003051</v>
      </c>
      <c r="D1204" s="455" t="s">
        <v>9410</v>
      </c>
      <c r="E1204" s="455" t="s">
        <v>3634</v>
      </c>
      <c r="F1204" s="456">
        <v>5.1284722222222225E-2</v>
      </c>
      <c r="G1204" s="457">
        <v>45841</v>
      </c>
      <c r="H1204" s="455">
        <v>23314</v>
      </c>
      <c r="I1204" s="455" t="s">
        <v>1736</v>
      </c>
      <c r="J1204" t="str">
        <f t="shared" si="21"/>
        <v>VIET THUAN 095-02</v>
      </c>
    </row>
    <row r="1205" spans="1:10">
      <c r="A1205" s="455" t="s">
        <v>9501</v>
      </c>
      <c r="B1205" s="455" t="s">
        <v>9416</v>
      </c>
      <c r="C1205" s="455">
        <v>2000003051</v>
      </c>
      <c r="D1205" s="455" t="s">
        <v>9410</v>
      </c>
      <c r="E1205" s="455" t="s">
        <v>3634</v>
      </c>
      <c r="F1205" s="456">
        <v>5.1284722222222225E-2</v>
      </c>
      <c r="G1205" s="457">
        <v>45841</v>
      </c>
      <c r="H1205" s="455">
        <v>21394</v>
      </c>
      <c r="I1205" s="455" t="s">
        <v>1730</v>
      </c>
      <c r="J1205" t="str">
        <f t="shared" si="21"/>
        <v>VIET THUAN 095-02</v>
      </c>
    </row>
    <row r="1206" spans="1:10">
      <c r="A1206" s="455" t="s">
        <v>9501</v>
      </c>
      <c r="B1206" s="455" t="s">
        <v>9416</v>
      </c>
      <c r="C1206" s="455">
        <v>2000003051</v>
      </c>
      <c r="D1206" s="455" t="s">
        <v>9410</v>
      </c>
      <c r="E1206" s="455" t="s">
        <v>3634</v>
      </c>
      <c r="F1206" s="456">
        <v>3.7337962962962962E-2</v>
      </c>
      <c r="G1206" s="457">
        <v>45841</v>
      </c>
      <c r="H1206" s="455">
        <v>89806</v>
      </c>
      <c r="I1206" s="455" t="s">
        <v>1772</v>
      </c>
      <c r="J1206" t="str">
        <f t="shared" si="21"/>
        <v>VIET THUAN 095-02</v>
      </c>
    </row>
    <row r="1207" spans="1:10">
      <c r="A1207" s="455" t="s">
        <v>9501</v>
      </c>
      <c r="B1207" s="455" t="s">
        <v>9416</v>
      </c>
      <c r="C1207" s="455">
        <v>2000003051</v>
      </c>
      <c r="D1207" s="455" t="s">
        <v>9410</v>
      </c>
      <c r="E1207" s="455" t="s">
        <v>3634</v>
      </c>
      <c r="F1207" s="456">
        <v>4.2048611111111113E-2</v>
      </c>
      <c r="G1207" s="457">
        <v>45841</v>
      </c>
      <c r="H1207" s="455">
        <v>89886</v>
      </c>
      <c r="I1207" s="455" t="s">
        <v>1726</v>
      </c>
      <c r="J1207" t="str">
        <f t="shared" si="21"/>
        <v>VIET THUAN 095-02</v>
      </c>
    </row>
    <row r="1208" spans="1:10">
      <c r="A1208" s="455" t="s">
        <v>9501</v>
      </c>
      <c r="B1208" s="455" t="s">
        <v>9416</v>
      </c>
      <c r="C1208" s="455">
        <v>2000003051</v>
      </c>
      <c r="D1208" s="455" t="s">
        <v>9410</v>
      </c>
      <c r="E1208" s="455" t="s">
        <v>3634</v>
      </c>
      <c r="F1208" s="456">
        <v>6.895833333333333E-2</v>
      </c>
      <c r="G1208" s="457">
        <v>45841</v>
      </c>
      <c r="H1208" s="455">
        <v>89156</v>
      </c>
      <c r="I1208" s="455" t="s">
        <v>1735</v>
      </c>
      <c r="J1208" t="str">
        <f t="shared" si="21"/>
        <v>VIET THUAN 095-02</v>
      </c>
    </row>
    <row r="1209" spans="1:10">
      <c r="A1209" s="455" t="s">
        <v>9501</v>
      </c>
      <c r="B1209" s="455" t="s">
        <v>9416</v>
      </c>
      <c r="C1209" s="455">
        <v>2000003051</v>
      </c>
      <c r="D1209" s="455" t="s">
        <v>9410</v>
      </c>
      <c r="E1209" s="455" t="s">
        <v>3634</v>
      </c>
      <c r="F1209" s="456">
        <v>8.5358796296296294E-2</v>
      </c>
      <c r="G1209" s="457">
        <v>45841</v>
      </c>
      <c r="H1209" s="455">
        <v>89746</v>
      </c>
      <c r="I1209" s="455" t="s">
        <v>1772</v>
      </c>
      <c r="J1209" t="str">
        <f t="shared" ref="J1209:J1272" si="22">IF(B1209&lt;&gt;"",B1209,"Đường bộ")</f>
        <v>VIET THUAN 095-02</v>
      </c>
    </row>
    <row r="1210" spans="1:10">
      <c r="A1210" s="455" t="s">
        <v>9501</v>
      </c>
      <c r="B1210" s="455" t="s">
        <v>9416</v>
      </c>
      <c r="C1210" s="455">
        <v>2000003051</v>
      </c>
      <c r="D1210" s="455" t="s">
        <v>9410</v>
      </c>
      <c r="E1210" s="455" t="s">
        <v>3634</v>
      </c>
      <c r="F1210" s="456">
        <v>0.10578703703703704</v>
      </c>
      <c r="G1210" s="457">
        <v>45841</v>
      </c>
      <c r="H1210" s="455">
        <v>83316</v>
      </c>
      <c r="I1210" s="455" t="s">
        <v>1772</v>
      </c>
      <c r="J1210" t="str">
        <f t="shared" si="22"/>
        <v>VIET THUAN 095-02</v>
      </c>
    </row>
    <row r="1211" spans="1:10">
      <c r="A1211" s="455" t="s">
        <v>9501</v>
      </c>
      <c r="B1211" s="455" t="s">
        <v>9416</v>
      </c>
      <c r="C1211" s="455">
        <v>2000003051</v>
      </c>
      <c r="D1211" s="455" t="s">
        <v>9410</v>
      </c>
      <c r="E1211" s="455" t="s">
        <v>3634</v>
      </c>
      <c r="F1211" s="456">
        <v>0.13771990740740742</v>
      </c>
      <c r="G1211" s="457">
        <v>45841</v>
      </c>
      <c r="H1211" s="455">
        <v>87886</v>
      </c>
      <c r="I1211" s="455" t="s">
        <v>1772</v>
      </c>
      <c r="J1211" t="str">
        <f t="shared" si="22"/>
        <v>VIET THUAN 095-02</v>
      </c>
    </row>
    <row r="1212" spans="1:10">
      <c r="A1212" s="455" t="s">
        <v>9501</v>
      </c>
      <c r="B1212" s="455" t="s">
        <v>9416</v>
      </c>
      <c r="C1212" s="455">
        <v>2000003051</v>
      </c>
      <c r="D1212" s="455" t="s">
        <v>9410</v>
      </c>
      <c r="E1212" s="455" t="s">
        <v>3634</v>
      </c>
      <c r="F1212" s="456">
        <v>0.1426736111111111</v>
      </c>
      <c r="G1212" s="457">
        <v>45841</v>
      </c>
      <c r="H1212" s="455">
        <v>86656</v>
      </c>
      <c r="I1212" s="455" t="s">
        <v>1772</v>
      </c>
      <c r="J1212" t="str">
        <f t="shared" si="22"/>
        <v>VIET THUAN 095-02</v>
      </c>
    </row>
    <row r="1213" spans="1:10">
      <c r="A1213" s="455" t="s">
        <v>9501</v>
      </c>
      <c r="B1213" s="455" t="s">
        <v>9416</v>
      </c>
      <c r="C1213" s="455">
        <v>2000003051</v>
      </c>
      <c r="D1213" s="455" t="s">
        <v>9410</v>
      </c>
      <c r="E1213" s="455" t="s">
        <v>3634</v>
      </c>
      <c r="F1213" s="456">
        <v>0.15023148148148149</v>
      </c>
      <c r="G1213" s="457">
        <v>45841</v>
      </c>
      <c r="H1213" s="455">
        <v>87346</v>
      </c>
      <c r="I1213" s="455" t="s">
        <v>1772</v>
      </c>
      <c r="J1213" t="str">
        <f t="shared" si="22"/>
        <v>VIET THUAN 095-02</v>
      </c>
    </row>
    <row r="1214" spans="1:10">
      <c r="A1214" s="455" t="s">
        <v>9501</v>
      </c>
      <c r="B1214" s="455" t="s">
        <v>9416</v>
      </c>
      <c r="C1214" s="455">
        <v>2000003051</v>
      </c>
      <c r="D1214" s="455" t="s">
        <v>9410</v>
      </c>
      <c r="E1214" s="455" t="s">
        <v>3634</v>
      </c>
      <c r="F1214" s="456">
        <v>0.18964120370370371</v>
      </c>
      <c r="G1214" s="457">
        <v>45841</v>
      </c>
      <c r="H1214" s="455">
        <v>21094</v>
      </c>
      <c r="I1214" s="455" t="s">
        <v>1772</v>
      </c>
      <c r="J1214" t="str">
        <f t="shared" si="22"/>
        <v>VIET THUAN 095-02</v>
      </c>
    </row>
    <row r="1215" spans="1:10">
      <c r="A1215" s="455" t="s">
        <v>9501</v>
      </c>
      <c r="B1215" s="455" t="s">
        <v>9416</v>
      </c>
      <c r="C1215" s="455">
        <v>2000003051</v>
      </c>
      <c r="D1215" s="455" t="s">
        <v>9410</v>
      </c>
      <c r="E1215" s="455" t="s">
        <v>3634</v>
      </c>
      <c r="F1215" s="456">
        <v>0.16468749999999999</v>
      </c>
      <c r="G1215" s="457">
        <v>45841</v>
      </c>
      <c r="H1215" s="455">
        <v>85016</v>
      </c>
      <c r="I1215" s="455" t="s">
        <v>1772</v>
      </c>
      <c r="J1215" t="str">
        <f t="shared" si="22"/>
        <v>VIET THUAN 095-02</v>
      </c>
    </row>
    <row r="1216" spans="1:10">
      <c r="A1216" s="455" t="s">
        <v>9501</v>
      </c>
      <c r="B1216" s="455" t="s">
        <v>9416</v>
      </c>
      <c r="C1216" s="455">
        <v>2000003051</v>
      </c>
      <c r="D1216" s="455" t="s">
        <v>9410</v>
      </c>
      <c r="E1216" s="455" t="s">
        <v>3634</v>
      </c>
      <c r="F1216" s="456">
        <v>0.18440972222222221</v>
      </c>
      <c r="G1216" s="457">
        <v>45841</v>
      </c>
      <c r="H1216" s="455">
        <v>85316</v>
      </c>
      <c r="I1216" s="455" t="s">
        <v>1772</v>
      </c>
      <c r="J1216" t="str">
        <f t="shared" si="22"/>
        <v>VIET THUAN 095-02</v>
      </c>
    </row>
    <row r="1217" spans="1:10">
      <c r="A1217" s="455" t="s">
        <v>9501</v>
      </c>
      <c r="B1217" s="455" t="s">
        <v>9416</v>
      </c>
      <c r="C1217" s="455">
        <v>2000003051</v>
      </c>
      <c r="D1217" s="455" t="s">
        <v>9410</v>
      </c>
      <c r="E1217" s="455" t="s">
        <v>3634</v>
      </c>
      <c r="F1217" s="456">
        <v>0.19516203703703705</v>
      </c>
      <c r="G1217" s="457">
        <v>45841</v>
      </c>
      <c r="H1217" s="455">
        <v>89766</v>
      </c>
      <c r="I1217" s="455" t="s">
        <v>1726</v>
      </c>
      <c r="J1217" t="str">
        <f t="shared" si="22"/>
        <v>VIET THUAN 095-02</v>
      </c>
    </row>
    <row r="1218" spans="1:10">
      <c r="A1218" s="455" t="s">
        <v>9501</v>
      </c>
      <c r="B1218" s="455" t="s">
        <v>9416</v>
      </c>
      <c r="C1218" s="455">
        <v>2000003051</v>
      </c>
      <c r="D1218" s="455" t="s">
        <v>9410</v>
      </c>
      <c r="E1218" s="455" t="s">
        <v>3634</v>
      </c>
      <c r="F1218" s="456">
        <v>0.21464120370370371</v>
      </c>
      <c r="G1218" s="457">
        <v>45841</v>
      </c>
      <c r="H1218" s="455">
        <v>91536</v>
      </c>
      <c r="I1218" s="455" t="s">
        <v>1735</v>
      </c>
      <c r="J1218" t="str">
        <f t="shared" si="22"/>
        <v>VIET THUAN 095-02</v>
      </c>
    </row>
    <row r="1219" spans="1:10">
      <c r="A1219" s="455" t="s">
        <v>9501</v>
      </c>
      <c r="B1219" s="455" t="s">
        <v>9416</v>
      </c>
      <c r="C1219" s="455">
        <v>2000003051</v>
      </c>
      <c r="D1219" s="455" t="s">
        <v>9410</v>
      </c>
      <c r="E1219" s="455" t="s">
        <v>3634</v>
      </c>
      <c r="F1219" s="456">
        <v>0.22869212962962962</v>
      </c>
      <c r="G1219" s="457">
        <v>45841</v>
      </c>
      <c r="H1219" s="455">
        <v>42558</v>
      </c>
      <c r="I1219" s="455" t="s">
        <v>1772</v>
      </c>
      <c r="J1219" t="str">
        <f t="shared" si="22"/>
        <v>VIET THUAN 095-02</v>
      </c>
    </row>
    <row r="1220" spans="1:10">
      <c r="A1220" s="455" t="s">
        <v>9501</v>
      </c>
      <c r="B1220" s="455" t="s">
        <v>9416</v>
      </c>
      <c r="C1220" s="455">
        <v>2000003051</v>
      </c>
      <c r="D1220" s="455" t="s">
        <v>9410</v>
      </c>
      <c r="E1220" s="455" t="s">
        <v>3634</v>
      </c>
      <c r="F1220" s="456">
        <v>0.28212962962962962</v>
      </c>
      <c r="G1220" s="457">
        <v>45841</v>
      </c>
      <c r="H1220" s="455">
        <v>91296</v>
      </c>
      <c r="I1220" s="455" t="s">
        <v>1735</v>
      </c>
      <c r="J1220" t="str">
        <f t="shared" si="22"/>
        <v>VIET THUAN 095-02</v>
      </c>
    </row>
    <row r="1221" spans="1:10">
      <c r="A1221" s="455" t="s">
        <v>9501</v>
      </c>
      <c r="B1221" s="455" t="s">
        <v>9416</v>
      </c>
      <c r="C1221" s="455">
        <v>2000003051</v>
      </c>
      <c r="D1221" s="455" t="s">
        <v>9410</v>
      </c>
      <c r="E1221" s="455" t="s">
        <v>3634</v>
      </c>
      <c r="F1221" s="456">
        <v>0.29918981481481483</v>
      </c>
      <c r="G1221" s="457">
        <v>45841</v>
      </c>
      <c r="H1221" s="455">
        <v>91696</v>
      </c>
      <c r="I1221" s="455" t="s">
        <v>1735</v>
      </c>
      <c r="J1221" t="str">
        <f t="shared" si="22"/>
        <v>VIET THUAN 095-02</v>
      </c>
    </row>
    <row r="1222" spans="1:10">
      <c r="A1222" s="455" t="s">
        <v>9501</v>
      </c>
      <c r="B1222" s="455" t="s">
        <v>9416</v>
      </c>
      <c r="C1222" s="455">
        <v>2000003051</v>
      </c>
      <c r="D1222" s="455" t="s">
        <v>9410</v>
      </c>
      <c r="E1222" s="455" t="s">
        <v>3634</v>
      </c>
      <c r="F1222" s="456">
        <v>0.30865740740740738</v>
      </c>
      <c r="G1222" s="457">
        <v>45841</v>
      </c>
      <c r="H1222" s="455">
        <v>87636</v>
      </c>
      <c r="I1222" s="455" t="s">
        <v>1726</v>
      </c>
      <c r="J1222" t="str">
        <f t="shared" si="22"/>
        <v>VIET THUAN 095-02</v>
      </c>
    </row>
    <row r="1223" spans="1:10">
      <c r="A1223" s="455" t="s">
        <v>9501</v>
      </c>
      <c r="B1223" s="455" t="s">
        <v>9416</v>
      </c>
      <c r="C1223" s="455">
        <v>2000003051</v>
      </c>
      <c r="D1223" s="455" t="s">
        <v>9410</v>
      </c>
      <c r="E1223" s="455" t="s">
        <v>3634</v>
      </c>
      <c r="F1223" s="456">
        <v>0.34636574074074072</v>
      </c>
      <c r="G1223" s="457">
        <v>45841</v>
      </c>
      <c r="H1223" s="455">
        <v>84846</v>
      </c>
      <c r="I1223" s="455" t="s">
        <v>1726</v>
      </c>
      <c r="J1223" t="str">
        <f t="shared" si="22"/>
        <v>VIET THUAN 095-02</v>
      </c>
    </row>
    <row r="1224" spans="1:10">
      <c r="A1224" s="455" t="s">
        <v>9501</v>
      </c>
      <c r="B1224" s="455" t="s">
        <v>9416</v>
      </c>
      <c r="C1224" s="455">
        <v>2000003051</v>
      </c>
      <c r="D1224" s="455" t="s">
        <v>9410</v>
      </c>
      <c r="E1224" s="455" t="s">
        <v>3634</v>
      </c>
      <c r="F1224" s="456">
        <v>0.36879629629629629</v>
      </c>
      <c r="G1224" s="457">
        <v>45841</v>
      </c>
      <c r="H1224" s="455">
        <v>86046</v>
      </c>
      <c r="I1224" s="455" t="s">
        <v>1726</v>
      </c>
      <c r="J1224" t="str">
        <f t="shared" si="22"/>
        <v>VIET THUAN 095-02</v>
      </c>
    </row>
    <row r="1225" spans="1:10">
      <c r="A1225" s="455" t="s">
        <v>9501</v>
      </c>
      <c r="B1225" s="455" t="s">
        <v>9416</v>
      </c>
      <c r="C1225" s="455">
        <v>2000003051</v>
      </c>
      <c r="D1225" s="455" t="s">
        <v>9410</v>
      </c>
      <c r="E1225" s="455" t="s">
        <v>3634</v>
      </c>
      <c r="F1225" s="456">
        <v>0.39364583333333331</v>
      </c>
      <c r="G1225" s="457">
        <v>45841</v>
      </c>
      <c r="H1225" s="455">
        <v>89666</v>
      </c>
      <c r="I1225" s="455" t="s">
        <v>1730</v>
      </c>
      <c r="J1225" t="str">
        <f t="shared" si="22"/>
        <v>VIET THUAN 095-02</v>
      </c>
    </row>
    <row r="1226" spans="1:10">
      <c r="A1226" s="455" t="s">
        <v>9501</v>
      </c>
      <c r="B1226" s="455" t="s">
        <v>9416</v>
      </c>
      <c r="C1226" s="455">
        <v>2000003051</v>
      </c>
      <c r="D1226" s="455" t="s">
        <v>9410</v>
      </c>
      <c r="E1226" s="455" t="s">
        <v>3634</v>
      </c>
      <c r="F1226" s="456">
        <v>0.40363425925925928</v>
      </c>
      <c r="G1226" s="457">
        <v>45841</v>
      </c>
      <c r="H1226" s="455">
        <v>90856</v>
      </c>
      <c r="I1226" s="455" t="s">
        <v>1736</v>
      </c>
      <c r="J1226" t="str">
        <f t="shared" si="22"/>
        <v>VIET THUAN 095-02</v>
      </c>
    </row>
    <row r="1227" spans="1:10">
      <c r="A1227" s="455" t="s">
        <v>9501</v>
      </c>
      <c r="B1227" s="455" t="s">
        <v>9416</v>
      </c>
      <c r="C1227" s="455">
        <v>2000003051</v>
      </c>
      <c r="D1227" s="455" t="s">
        <v>9410</v>
      </c>
      <c r="E1227" s="455" t="s">
        <v>3634</v>
      </c>
      <c r="F1227" s="456">
        <v>0.44907407407407407</v>
      </c>
      <c r="G1227" s="457">
        <v>45841</v>
      </c>
      <c r="H1227" s="455">
        <v>45828</v>
      </c>
      <c r="I1227" s="455" t="s">
        <v>1736</v>
      </c>
      <c r="J1227" t="str">
        <f t="shared" si="22"/>
        <v>VIET THUAN 095-02</v>
      </c>
    </row>
    <row r="1228" spans="1:10">
      <c r="A1228" s="455" t="s">
        <v>9501</v>
      </c>
      <c r="B1228" s="455" t="s">
        <v>9416</v>
      </c>
      <c r="C1228" s="455">
        <v>2000003051</v>
      </c>
      <c r="D1228" s="455" t="s">
        <v>9410</v>
      </c>
      <c r="E1228" s="455" t="s">
        <v>3634</v>
      </c>
      <c r="F1228" s="456">
        <v>0.44907407407407407</v>
      </c>
      <c r="G1228" s="457">
        <v>45841</v>
      </c>
      <c r="H1228" s="455">
        <v>45468</v>
      </c>
      <c r="I1228" s="455" t="s">
        <v>1735</v>
      </c>
      <c r="J1228" t="str">
        <f t="shared" si="22"/>
        <v>VIET THUAN 095-02</v>
      </c>
    </row>
    <row r="1229" spans="1:10">
      <c r="A1229" s="455" t="s">
        <v>9501</v>
      </c>
      <c r="B1229" s="455" t="s">
        <v>9416</v>
      </c>
      <c r="C1229" s="455">
        <v>2000003051</v>
      </c>
      <c r="D1229" s="455" t="s">
        <v>9410</v>
      </c>
      <c r="E1229" s="455" t="s">
        <v>3634</v>
      </c>
      <c r="F1229" s="456">
        <v>0.47565972222222225</v>
      </c>
      <c r="G1229" s="457">
        <v>45841</v>
      </c>
      <c r="H1229" s="455">
        <v>42128</v>
      </c>
      <c r="I1229" s="455" t="s">
        <v>1772</v>
      </c>
      <c r="J1229" t="str">
        <f t="shared" si="22"/>
        <v>VIET THUAN 095-02</v>
      </c>
    </row>
    <row r="1230" spans="1:10">
      <c r="A1230" s="455" t="s">
        <v>9501</v>
      </c>
      <c r="B1230" s="455" t="s">
        <v>9416</v>
      </c>
      <c r="C1230" s="455">
        <v>2000003051</v>
      </c>
      <c r="D1230" s="455" t="s">
        <v>9410</v>
      </c>
      <c r="E1230" s="455" t="s">
        <v>3634</v>
      </c>
      <c r="F1230" s="456">
        <v>0.47565972222222225</v>
      </c>
      <c r="G1230" s="457">
        <v>45841</v>
      </c>
      <c r="H1230" s="455">
        <v>45558</v>
      </c>
      <c r="I1230" s="455" t="s">
        <v>1736</v>
      </c>
      <c r="J1230" t="str">
        <f t="shared" si="22"/>
        <v>VIET THUAN 095-02</v>
      </c>
    </row>
    <row r="1231" spans="1:10">
      <c r="A1231" s="455" t="s">
        <v>9501</v>
      </c>
      <c r="B1231" s="455" t="s">
        <v>9416</v>
      </c>
      <c r="C1231" s="455">
        <v>2000003051</v>
      </c>
      <c r="D1231" s="455" t="s">
        <v>9410</v>
      </c>
      <c r="E1231" s="455" t="s">
        <v>3634</v>
      </c>
      <c r="F1231" s="456">
        <v>0.5034143518518519</v>
      </c>
      <c r="G1231" s="457">
        <v>45841</v>
      </c>
      <c r="H1231" s="455">
        <v>93106</v>
      </c>
      <c r="I1231" s="455" t="s">
        <v>1736</v>
      </c>
      <c r="J1231" t="str">
        <f t="shared" si="22"/>
        <v>VIET THUAN 095-02</v>
      </c>
    </row>
    <row r="1232" spans="1:10">
      <c r="A1232" s="455" t="s">
        <v>9501</v>
      </c>
      <c r="B1232" s="455" t="s">
        <v>9416</v>
      </c>
      <c r="C1232" s="455">
        <v>2000003051</v>
      </c>
      <c r="D1232" s="455" t="s">
        <v>9410</v>
      </c>
      <c r="E1232" s="455" t="s">
        <v>3634</v>
      </c>
      <c r="F1232" s="456">
        <v>0.8629282407407407</v>
      </c>
      <c r="G1232" s="457">
        <v>45841</v>
      </c>
      <c r="H1232" s="455">
        <v>93466</v>
      </c>
      <c r="I1232" s="455" t="s">
        <v>1737</v>
      </c>
      <c r="J1232" t="str">
        <f t="shared" si="22"/>
        <v>VIET THUAN 095-02</v>
      </c>
    </row>
    <row r="1233" spans="1:10">
      <c r="A1233" s="455" t="s">
        <v>9501</v>
      </c>
      <c r="B1233" s="455" t="s">
        <v>9416</v>
      </c>
      <c r="C1233" s="455">
        <v>2000003051</v>
      </c>
      <c r="D1233" s="455" t="s">
        <v>9410</v>
      </c>
      <c r="E1233" s="455" t="s">
        <v>3634</v>
      </c>
      <c r="F1233" s="456">
        <v>0.55762731481481487</v>
      </c>
      <c r="G1233" s="457">
        <v>45841</v>
      </c>
      <c r="H1233" s="455">
        <v>23224</v>
      </c>
      <c r="I1233" s="455" t="s">
        <v>1735</v>
      </c>
      <c r="J1233" t="str">
        <f t="shared" si="22"/>
        <v>VIET THUAN 095-02</v>
      </c>
    </row>
    <row r="1234" spans="1:10">
      <c r="A1234" s="455" t="s">
        <v>9501</v>
      </c>
      <c r="B1234" s="455" t="s">
        <v>9416</v>
      </c>
      <c r="C1234" s="455">
        <v>2000003051</v>
      </c>
      <c r="D1234" s="455" t="s">
        <v>9410</v>
      </c>
      <c r="E1234" s="455" t="s">
        <v>3634</v>
      </c>
      <c r="F1234" s="456">
        <v>0.55762731481481487</v>
      </c>
      <c r="G1234" s="457">
        <v>45841</v>
      </c>
      <c r="H1234" s="455">
        <v>23384</v>
      </c>
      <c r="I1234" s="455" t="s">
        <v>1736</v>
      </c>
      <c r="J1234" t="str">
        <f t="shared" si="22"/>
        <v>VIET THUAN 095-02</v>
      </c>
    </row>
    <row r="1235" spans="1:10">
      <c r="A1235" s="455" t="s">
        <v>9501</v>
      </c>
      <c r="B1235" s="455" t="s">
        <v>9416</v>
      </c>
      <c r="C1235" s="455">
        <v>2000003051</v>
      </c>
      <c r="D1235" s="455" t="s">
        <v>9410</v>
      </c>
      <c r="E1235" s="455" t="s">
        <v>3634</v>
      </c>
      <c r="F1235" s="456">
        <v>0.55762731481481487</v>
      </c>
      <c r="G1235" s="457">
        <v>45841</v>
      </c>
      <c r="H1235" s="455">
        <v>20514</v>
      </c>
      <c r="I1235" s="455" t="s">
        <v>1726</v>
      </c>
      <c r="J1235" t="str">
        <f t="shared" si="22"/>
        <v>VIET THUAN 095-02</v>
      </c>
    </row>
    <row r="1236" spans="1:10">
      <c r="A1236" s="455" t="s">
        <v>9501</v>
      </c>
      <c r="B1236" s="455" t="s">
        <v>9416</v>
      </c>
      <c r="C1236" s="455">
        <v>2000003051</v>
      </c>
      <c r="D1236" s="455" t="s">
        <v>9410</v>
      </c>
      <c r="E1236" s="455" t="s">
        <v>3634</v>
      </c>
      <c r="F1236" s="456">
        <v>0.55762731481481487</v>
      </c>
      <c r="G1236" s="457">
        <v>45841</v>
      </c>
      <c r="H1236" s="455">
        <v>22384</v>
      </c>
      <c r="I1236" s="455" t="s">
        <v>1730</v>
      </c>
      <c r="J1236" t="str">
        <f t="shared" si="22"/>
        <v>VIET THUAN 095-02</v>
      </c>
    </row>
    <row r="1237" spans="1:10">
      <c r="A1237" s="455" t="s">
        <v>9501</v>
      </c>
      <c r="B1237" s="455" t="s">
        <v>9416</v>
      </c>
      <c r="C1237" s="455">
        <v>2000003051</v>
      </c>
      <c r="D1237" s="455" t="s">
        <v>9410</v>
      </c>
      <c r="E1237" s="455" t="s">
        <v>3634</v>
      </c>
      <c r="F1237" s="456">
        <v>0.56387731481481485</v>
      </c>
      <c r="G1237" s="457">
        <v>45841</v>
      </c>
      <c r="H1237" s="455">
        <v>43698</v>
      </c>
      <c r="I1237" s="455" t="s">
        <v>1730</v>
      </c>
      <c r="J1237" t="str">
        <f t="shared" si="22"/>
        <v>VIET THUAN 095-02</v>
      </c>
    </row>
    <row r="1238" spans="1:10">
      <c r="A1238" s="455" t="s">
        <v>9501</v>
      </c>
      <c r="B1238" s="455" t="s">
        <v>9416</v>
      </c>
      <c r="C1238" s="455">
        <v>2000003051</v>
      </c>
      <c r="D1238" s="455" t="s">
        <v>9410</v>
      </c>
      <c r="E1238" s="455" t="s">
        <v>3634</v>
      </c>
      <c r="F1238" s="456">
        <v>0.56387731481481485</v>
      </c>
      <c r="G1238" s="457">
        <v>45841</v>
      </c>
      <c r="H1238" s="455">
        <v>22254</v>
      </c>
      <c r="I1238" s="455" t="s">
        <v>1737</v>
      </c>
      <c r="J1238" t="str">
        <f t="shared" si="22"/>
        <v>VIET THUAN 095-02</v>
      </c>
    </row>
    <row r="1239" spans="1:10">
      <c r="A1239" s="455" t="s">
        <v>9501</v>
      </c>
      <c r="B1239" s="455" t="s">
        <v>9416</v>
      </c>
      <c r="C1239" s="455">
        <v>2000003051</v>
      </c>
      <c r="D1239" s="455" t="s">
        <v>9410</v>
      </c>
      <c r="E1239" s="455" t="s">
        <v>3634</v>
      </c>
      <c r="F1239" s="456">
        <v>0.60406249999999995</v>
      </c>
      <c r="G1239" s="457">
        <v>45841</v>
      </c>
      <c r="H1239" s="455">
        <v>69852</v>
      </c>
      <c r="I1239" s="455" t="s">
        <v>1736</v>
      </c>
      <c r="J1239" t="str">
        <f t="shared" si="22"/>
        <v>VIET THUAN 095-02</v>
      </c>
    </row>
    <row r="1240" spans="1:10">
      <c r="A1240" s="455" t="s">
        <v>9501</v>
      </c>
      <c r="B1240" s="455" t="s">
        <v>9416</v>
      </c>
      <c r="C1240" s="455">
        <v>2000003051</v>
      </c>
      <c r="D1240" s="455" t="s">
        <v>9410</v>
      </c>
      <c r="E1240" s="455" t="s">
        <v>3634</v>
      </c>
      <c r="F1240" s="456">
        <v>0.60871527777777779</v>
      </c>
      <c r="G1240" s="457">
        <v>45841</v>
      </c>
      <c r="H1240" s="455">
        <v>21204</v>
      </c>
      <c r="I1240" s="455" t="s">
        <v>1726</v>
      </c>
      <c r="J1240" t="str">
        <f t="shared" si="22"/>
        <v>VIET THUAN 095-02</v>
      </c>
    </row>
    <row r="1241" spans="1:10">
      <c r="A1241" s="455" t="s">
        <v>9501</v>
      </c>
      <c r="B1241" s="455" t="s">
        <v>9416</v>
      </c>
      <c r="C1241" s="455">
        <v>2000003051</v>
      </c>
      <c r="D1241" s="455" t="s">
        <v>9410</v>
      </c>
      <c r="E1241" s="455" t="s">
        <v>3634</v>
      </c>
      <c r="F1241" s="456">
        <v>0.60871527777777779</v>
      </c>
      <c r="G1241" s="457">
        <v>45841</v>
      </c>
      <c r="H1241" s="455">
        <v>22714</v>
      </c>
      <c r="I1241" s="455" t="s">
        <v>1737</v>
      </c>
      <c r="J1241" t="str">
        <f t="shared" si="22"/>
        <v>VIET THUAN 095-02</v>
      </c>
    </row>
    <row r="1242" spans="1:10">
      <c r="A1242" s="455" t="s">
        <v>9501</v>
      </c>
      <c r="B1242" s="455" t="s">
        <v>9416</v>
      </c>
      <c r="C1242" s="455">
        <v>2000003051</v>
      </c>
      <c r="D1242" s="455" t="s">
        <v>9410</v>
      </c>
      <c r="E1242" s="455" t="s">
        <v>3634</v>
      </c>
      <c r="F1242" s="456">
        <v>0.60871527777777779</v>
      </c>
      <c r="G1242" s="457">
        <v>45841</v>
      </c>
      <c r="H1242" s="455">
        <v>23304</v>
      </c>
      <c r="I1242" s="455" t="s">
        <v>1736</v>
      </c>
      <c r="J1242" t="str">
        <f t="shared" si="22"/>
        <v>VIET THUAN 095-02</v>
      </c>
    </row>
    <row r="1243" spans="1:10">
      <c r="A1243" s="455" t="s">
        <v>9500</v>
      </c>
      <c r="B1243" s="455" t="s">
        <v>9416</v>
      </c>
      <c r="C1243" s="455">
        <v>2000003086</v>
      </c>
      <c r="D1243" s="455" t="s">
        <v>9410</v>
      </c>
      <c r="E1243" s="455" t="s">
        <v>4621</v>
      </c>
      <c r="F1243" s="456">
        <v>6.0879629629629626E-3</v>
      </c>
      <c r="G1243" s="457">
        <v>45842</v>
      </c>
      <c r="H1243" s="455">
        <v>45356</v>
      </c>
      <c r="I1243" s="455" t="s">
        <v>1725</v>
      </c>
      <c r="J1243" t="str">
        <f t="shared" si="22"/>
        <v>VIET THUAN 095-02</v>
      </c>
    </row>
    <row r="1244" spans="1:10">
      <c r="A1244" s="455" t="s">
        <v>9500</v>
      </c>
      <c r="B1244" s="455" t="s">
        <v>9416</v>
      </c>
      <c r="C1244" s="455">
        <v>2000003086</v>
      </c>
      <c r="D1244" s="455" t="s">
        <v>9410</v>
      </c>
      <c r="E1244" s="455" t="s">
        <v>4621</v>
      </c>
      <c r="F1244" s="456">
        <v>6.0879629629629626E-3</v>
      </c>
      <c r="G1244" s="457">
        <v>45842</v>
      </c>
      <c r="H1244" s="455">
        <v>45254</v>
      </c>
      <c r="I1244" s="455" t="s">
        <v>1753</v>
      </c>
      <c r="J1244" t="str">
        <f t="shared" si="22"/>
        <v>VIET THUAN 095-02</v>
      </c>
    </row>
    <row r="1245" spans="1:10">
      <c r="A1245" s="455" t="s">
        <v>9500</v>
      </c>
      <c r="B1245" s="455" t="s">
        <v>9416</v>
      </c>
      <c r="C1245" s="455">
        <v>2000003086</v>
      </c>
      <c r="D1245" s="455" t="s">
        <v>9410</v>
      </c>
      <c r="E1245" s="455" t="s">
        <v>4621</v>
      </c>
      <c r="F1245" s="456">
        <v>1.7997685185185186E-2</v>
      </c>
      <c r="G1245" s="457">
        <v>45842</v>
      </c>
      <c r="H1245" s="455">
        <v>68241</v>
      </c>
      <c r="I1245" s="455" t="s">
        <v>1753</v>
      </c>
      <c r="J1245" t="str">
        <f t="shared" si="22"/>
        <v>VIET THUAN 095-02</v>
      </c>
    </row>
    <row r="1246" spans="1:10">
      <c r="A1246" s="455" t="s">
        <v>9502</v>
      </c>
      <c r="B1246" s="455" t="s">
        <v>9503</v>
      </c>
      <c r="C1246" s="455">
        <v>2000003085</v>
      </c>
      <c r="D1246" s="455" t="s">
        <v>9410</v>
      </c>
      <c r="E1246" s="455" t="s">
        <v>4621</v>
      </c>
      <c r="F1246" s="456">
        <v>8.3611111111111108E-2</v>
      </c>
      <c r="G1246" s="457">
        <v>45842</v>
      </c>
      <c r="H1246" s="455">
        <v>91184</v>
      </c>
      <c r="I1246" s="455" t="s">
        <v>1753</v>
      </c>
      <c r="J1246" t="str">
        <f t="shared" si="22"/>
        <v>VIỆT THUẬN 12-06</v>
      </c>
    </row>
    <row r="1247" spans="1:10">
      <c r="A1247" s="455" t="s">
        <v>9502</v>
      </c>
      <c r="B1247" s="455" t="s">
        <v>9503</v>
      </c>
      <c r="C1247" s="455">
        <v>2000003085</v>
      </c>
      <c r="D1247" s="455" t="s">
        <v>9410</v>
      </c>
      <c r="E1247" s="455" t="s">
        <v>4621</v>
      </c>
      <c r="F1247" s="456">
        <v>0.10287037037037038</v>
      </c>
      <c r="G1247" s="457">
        <v>45842</v>
      </c>
      <c r="H1247" s="455">
        <v>91208</v>
      </c>
      <c r="I1247" s="455" t="s">
        <v>1753</v>
      </c>
      <c r="J1247" t="str">
        <f t="shared" si="22"/>
        <v>VIỆT THUẬN 12-06</v>
      </c>
    </row>
    <row r="1248" spans="1:10">
      <c r="A1248" s="455" t="s">
        <v>9502</v>
      </c>
      <c r="B1248" s="455" t="s">
        <v>9503</v>
      </c>
      <c r="C1248" s="455">
        <v>2000003085</v>
      </c>
      <c r="D1248" s="455" t="s">
        <v>9410</v>
      </c>
      <c r="E1248" s="455" t="s">
        <v>4621</v>
      </c>
      <c r="F1248" s="456">
        <v>0.12033564814814815</v>
      </c>
      <c r="G1248" s="457">
        <v>45842</v>
      </c>
      <c r="H1248" s="455">
        <v>90642</v>
      </c>
      <c r="I1248" s="455" t="s">
        <v>1753</v>
      </c>
      <c r="J1248" t="str">
        <f t="shared" si="22"/>
        <v>VIỆT THUẬN 12-06</v>
      </c>
    </row>
    <row r="1249" spans="1:10">
      <c r="A1249" s="455" t="s">
        <v>9502</v>
      </c>
      <c r="B1249" s="455" t="s">
        <v>9503</v>
      </c>
      <c r="C1249" s="455">
        <v>2000003085</v>
      </c>
      <c r="D1249" s="455" t="s">
        <v>9410</v>
      </c>
      <c r="E1249" s="455" t="s">
        <v>4621</v>
      </c>
      <c r="F1249" s="456">
        <v>0.1140625</v>
      </c>
      <c r="G1249" s="457">
        <v>45842</v>
      </c>
      <c r="H1249" s="455">
        <v>91226</v>
      </c>
      <c r="I1249" s="455" t="s">
        <v>1753</v>
      </c>
      <c r="J1249" t="str">
        <f t="shared" si="22"/>
        <v>VIỆT THUẬN 12-06</v>
      </c>
    </row>
    <row r="1250" spans="1:10">
      <c r="A1250" s="455" t="s">
        <v>9502</v>
      </c>
      <c r="B1250" s="455" t="s">
        <v>9503</v>
      </c>
      <c r="C1250" s="455">
        <v>2000003085</v>
      </c>
      <c r="D1250" s="455" t="s">
        <v>9410</v>
      </c>
      <c r="E1250" s="455" t="s">
        <v>4621</v>
      </c>
      <c r="F1250" s="456">
        <v>0.12533564814814815</v>
      </c>
      <c r="G1250" s="457">
        <v>45842</v>
      </c>
      <c r="H1250" s="455">
        <v>22653</v>
      </c>
      <c r="I1250" s="455" t="s">
        <v>1754</v>
      </c>
      <c r="J1250" t="str">
        <f t="shared" si="22"/>
        <v>VIỆT THUẬN 12-06</v>
      </c>
    </row>
    <row r="1251" spans="1:10">
      <c r="A1251" s="455" t="s">
        <v>9502</v>
      </c>
      <c r="B1251" s="455" t="s">
        <v>9503</v>
      </c>
      <c r="C1251" s="455">
        <v>2000003085</v>
      </c>
      <c r="D1251" s="455" t="s">
        <v>9410</v>
      </c>
      <c r="E1251" s="455" t="s">
        <v>4621</v>
      </c>
      <c r="F1251" s="456">
        <v>0.12533564814814815</v>
      </c>
      <c r="G1251" s="457">
        <v>45842</v>
      </c>
      <c r="H1251" s="455">
        <v>67698</v>
      </c>
      <c r="I1251" s="455" t="s">
        <v>1753</v>
      </c>
      <c r="J1251" t="str">
        <f t="shared" si="22"/>
        <v>VIỆT THUẬN 12-06</v>
      </c>
    </row>
    <row r="1252" spans="1:10">
      <c r="A1252" s="455" t="s">
        <v>9502</v>
      </c>
      <c r="B1252" s="455" t="s">
        <v>9503</v>
      </c>
      <c r="C1252" s="455">
        <v>2000003085</v>
      </c>
      <c r="D1252" s="455" t="s">
        <v>9410</v>
      </c>
      <c r="E1252" s="455" t="s">
        <v>4621</v>
      </c>
      <c r="F1252" s="456">
        <v>0.1275462962962963</v>
      </c>
      <c r="G1252" s="457">
        <v>45842</v>
      </c>
      <c r="H1252" s="455">
        <v>91055</v>
      </c>
      <c r="I1252" s="455" t="s">
        <v>1753</v>
      </c>
      <c r="J1252" t="str">
        <f t="shared" si="22"/>
        <v>VIỆT THUẬN 12-06</v>
      </c>
    </row>
    <row r="1253" spans="1:10">
      <c r="A1253" s="455" t="s">
        <v>9502</v>
      </c>
      <c r="B1253" s="455" t="s">
        <v>9503</v>
      </c>
      <c r="C1253" s="455">
        <v>2000003085</v>
      </c>
      <c r="D1253" s="455" t="s">
        <v>9410</v>
      </c>
      <c r="E1253" s="455" t="s">
        <v>4621</v>
      </c>
      <c r="F1253" s="456">
        <v>0.12876157407407407</v>
      </c>
      <c r="G1253" s="457">
        <v>45842</v>
      </c>
      <c r="H1253" s="455">
        <v>91286</v>
      </c>
      <c r="I1253" s="455" t="s">
        <v>1753</v>
      </c>
      <c r="J1253" t="str">
        <f t="shared" si="22"/>
        <v>VIỆT THUẬN 12-06</v>
      </c>
    </row>
    <row r="1254" spans="1:10">
      <c r="A1254" s="455" t="s">
        <v>9502</v>
      </c>
      <c r="B1254" s="455" t="s">
        <v>9503</v>
      </c>
      <c r="C1254" s="455">
        <v>2000003085</v>
      </c>
      <c r="D1254" s="455" t="s">
        <v>9410</v>
      </c>
      <c r="E1254" s="455" t="s">
        <v>4621</v>
      </c>
      <c r="F1254" s="456">
        <v>0.15846064814814814</v>
      </c>
      <c r="G1254" s="457">
        <v>45842</v>
      </c>
      <c r="H1254" s="455">
        <v>68382</v>
      </c>
      <c r="I1254" s="455" t="s">
        <v>1753</v>
      </c>
      <c r="J1254" t="str">
        <f t="shared" si="22"/>
        <v>VIỆT THUẬN 12-06</v>
      </c>
    </row>
    <row r="1255" spans="1:10">
      <c r="A1255" s="455" t="s">
        <v>9502</v>
      </c>
      <c r="B1255" s="455" t="s">
        <v>9503</v>
      </c>
      <c r="C1255" s="455">
        <v>2000003085</v>
      </c>
      <c r="D1255" s="455" t="s">
        <v>9410</v>
      </c>
      <c r="E1255" s="455" t="s">
        <v>4621</v>
      </c>
      <c r="F1255" s="456">
        <v>0.15846064814814814</v>
      </c>
      <c r="G1255" s="457">
        <v>45842</v>
      </c>
      <c r="H1255" s="455">
        <v>22280</v>
      </c>
      <c r="I1255" s="455" t="s">
        <v>1760</v>
      </c>
      <c r="J1255" t="str">
        <f t="shared" si="22"/>
        <v>VIỆT THUẬN 12-06</v>
      </c>
    </row>
    <row r="1256" spans="1:10">
      <c r="A1256" s="455" t="s">
        <v>9502</v>
      </c>
      <c r="B1256" s="455" t="s">
        <v>9503</v>
      </c>
      <c r="C1256" s="455">
        <v>2000003085</v>
      </c>
      <c r="D1256" s="455" t="s">
        <v>9410</v>
      </c>
      <c r="E1256" s="455" t="s">
        <v>4621</v>
      </c>
      <c r="F1256" s="456">
        <v>0.16769675925925925</v>
      </c>
      <c r="G1256" s="457">
        <v>45842</v>
      </c>
      <c r="H1256" s="455">
        <v>91145</v>
      </c>
      <c r="I1256" s="455" t="s">
        <v>1753</v>
      </c>
      <c r="J1256" t="str">
        <f t="shared" si="22"/>
        <v>VIỆT THUẬN 12-06</v>
      </c>
    </row>
    <row r="1257" spans="1:10">
      <c r="A1257" s="455" t="s">
        <v>9502</v>
      </c>
      <c r="B1257" s="455" t="s">
        <v>9503</v>
      </c>
      <c r="C1257" s="455">
        <v>2000003085</v>
      </c>
      <c r="D1257" s="455" t="s">
        <v>9410</v>
      </c>
      <c r="E1257" s="455" t="s">
        <v>4621</v>
      </c>
      <c r="F1257" s="456">
        <v>0.17850694444444445</v>
      </c>
      <c r="G1257" s="457">
        <v>45842</v>
      </c>
      <c r="H1257" s="455">
        <v>45684</v>
      </c>
      <c r="I1257" s="455" t="s">
        <v>1754</v>
      </c>
      <c r="J1257" t="str">
        <f t="shared" si="22"/>
        <v>VIỆT THUẬN 12-06</v>
      </c>
    </row>
    <row r="1258" spans="1:10">
      <c r="A1258" s="455" t="s">
        <v>9502</v>
      </c>
      <c r="B1258" s="455" t="s">
        <v>9503</v>
      </c>
      <c r="C1258" s="455">
        <v>2000003085</v>
      </c>
      <c r="D1258" s="455" t="s">
        <v>9410</v>
      </c>
      <c r="E1258" s="455" t="s">
        <v>4621</v>
      </c>
      <c r="F1258" s="456">
        <v>0.17850694444444445</v>
      </c>
      <c r="G1258" s="457">
        <v>45842</v>
      </c>
      <c r="H1258" s="455">
        <v>22551</v>
      </c>
      <c r="I1258" s="455" t="s">
        <v>1753</v>
      </c>
      <c r="J1258" t="str">
        <f t="shared" si="22"/>
        <v>VIỆT THUẬN 12-06</v>
      </c>
    </row>
    <row r="1259" spans="1:10">
      <c r="A1259" s="455" t="s">
        <v>9502</v>
      </c>
      <c r="B1259" s="455" t="s">
        <v>9503</v>
      </c>
      <c r="C1259" s="455">
        <v>2000003085</v>
      </c>
      <c r="D1259" s="455" t="s">
        <v>9410</v>
      </c>
      <c r="E1259" s="455" t="s">
        <v>4621</v>
      </c>
      <c r="F1259" s="456">
        <v>0.17850694444444445</v>
      </c>
      <c r="G1259" s="457">
        <v>45842</v>
      </c>
      <c r="H1259" s="455">
        <v>22592</v>
      </c>
      <c r="I1259" s="455" t="s">
        <v>1855</v>
      </c>
      <c r="J1259" t="str">
        <f t="shared" si="22"/>
        <v>VIỆT THUẬN 12-06</v>
      </c>
    </row>
    <row r="1260" spans="1:10">
      <c r="A1260" s="455" t="s">
        <v>9502</v>
      </c>
      <c r="B1260" s="455" t="s">
        <v>9503</v>
      </c>
      <c r="C1260" s="455">
        <v>2000003085</v>
      </c>
      <c r="D1260" s="455" t="s">
        <v>9410</v>
      </c>
      <c r="E1260" s="455" t="s">
        <v>4621</v>
      </c>
      <c r="F1260" s="456">
        <v>0.17189814814814816</v>
      </c>
      <c r="G1260" s="457">
        <v>45842</v>
      </c>
      <c r="H1260" s="455">
        <v>91101</v>
      </c>
      <c r="I1260" s="455" t="s">
        <v>1753</v>
      </c>
      <c r="J1260" t="str">
        <f t="shared" si="22"/>
        <v>VIỆT THUẬN 12-06</v>
      </c>
    </row>
    <row r="1261" spans="1:10">
      <c r="A1261" s="455" t="s">
        <v>9502</v>
      </c>
      <c r="B1261" s="455" t="s">
        <v>9503</v>
      </c>
      <c r="C1261" s="455">
        <v>2000003085</v>
      </c>
      <c r="D1261" s="455" t="s">
        <v>9410</v>
      </c>
      <c r="E1261" s="455" t="s">
        <v>4621</v>
      </c>
      <c r="F1261" s="456">
        <v>0.19560185185185186</v>
      </c>
      <c r="G1261" s="457">
        <v>45842</v>
      </c>
      <c r="H1261" s="455">
        <v>90388</v>
      </c>
      <c r="I1261" s="455" t="s">
        <v>1754</v>
      </c>
      <c r="J1261" t="str">
        <f t="shared" si="22"/>
        <v>VIỆT THUẬN 12-06</v>
      </c>
    </row>
    <row r="1262" spans="1:10">
      <c r="A1262" s="455" t="s">
        <v>9502</v>
      </c>
      <c r="B1262" s="455" t="s">
        <v>9503</v>
      </c>
      <c r="C1262" s="455">
        <v>2000003085</v>
      </c>
      <c r="D1262" s="455" t="s">
        <v>9410</v>
      </c>
      <c r="E1262" s="455" t="s">
        <v>4621</v>
      </c>
      <c r="F1262" s="456">
        <v>0.19305555555555556</v>
      </c>
      <c r="G1262" s="457">
        <v>45842</v>
      </c>
      <c r="H1262" s="455">
        <v>45691</v>
      </c>
      <c r="I1262" s="455" t="s">
        <v>1753</v>
      </c>
      <c r="J1262" t="str">
        <f t="shared" si="22"/>
        <v>VIỆT THUẬN 12-06</v>
      </c>
    </row>
    <row r="1263" spans="1:10">
      <c r="A1263" s="455" t="s">
        <v>9502</v>
      </c>
      <c r="B1263" s="455" t="s">
        <v>9503</v>
      </c>
      <c r="C1263" s="455">
        <v>2000003085</v>
      </c>
      <c r="D1263" s="455" t="s">
        <v>9410</v>
      </c>
      <c r="E1263" s="455" t="s">
        <v>4621</v>
      </c>
      <c r="F1263" s="456">
        <v>0.19305555555555556</v>
      </c>
      <c r="G1263" s="457">
        <v>45842</v>
      </c>
      <c r="H1263" s="455">
        <v>43193</v>
      </c>
      <c r="I1263" s="455" t="s">
        <v>1754</v>
      </c>
      <c r="J1263" t="str">
        <f t="shared" si="22"/>
        <v>VIỆT THUẬN 12-06</v>
      </c>
    </row>
    <row r="1264" spans="1:10">
      <c r="A1264" s="455" t="s">
        <v>9502</v>
      </c>
      <c r="B1264" s="455" t="s">
        <v>9503</v>
      </c>
      <c r="C1264" s="455">
        <v>2000003085</v>
      </c>
      <c r="D1264" s="455" t="s">
        <v>9410</v>
      </c>
      <c r="E1264" s="455" t="s">
        <v>4621</v>
      </c>
      <c r="F1264" s="456">
        <v>0.20390046296296296</v>
      </c>
      <c r="G1264" s="457">
        <v>45842</v>
      </c>
      <c r="H1264" s="455">
        <v>22664</v>
      </c>
      <c r="I1264" s="455" t="s">
        <v>1855</v>
      </c>
      <c r="J1264" t="str">
        <f t="shared" si="22"/>
        <v>VIỆT THUẬN 12-06</v>
      </c>
    </row>
    <row r="1265" spans="1:10">
      <c r="A1265" s="455" t="s">
        <v>9502</v>
      </c>
      <c r="B1265" s="455" t="s">
        <v>9503</v>
      </c>
      <c r="C1265" s="455">
        <v>2000003085</v>
      </c>
      <c r="D1265" s="455" t="s">
        <v>9410</v>
      </c>
      <c r="E1265" s="455" t="s">
        <v>4621</v>
      </c>
      <c r="F1265" s="456">
        <v>0.20390046296296296</v>
      </c>
      <c r="G1265" s="457">
        <v>45842</v>
      </c>
      <c r="H1265" s="455">
        <v>68221</v>
      </c>
      <c r="I1265" s="455" t="s">
        <v>1754</v>
      </c>
      <c r="J1265" t="str">
        <f t="shared" si="22"/>
        <v>VIỆT THUẬN 12-06</v>
      </c>
    </row>
    <row r="1266" spans="1:10">
      <c r="A1266" s="455" t="s">
        <v>9502</v>
      </c>
      <c r="B1266" s="455" t="s">
        <v>9503</v>
      </c>
      <c r="C1266" s="455">
        <v>2000003085</v>
      </c>
      <c r="D1266" s="455" t="s">
        <v>9410</v>
      </c>
      <c r="E1266" s="455" t="s">
        <v>4621</v>
      </c>
      <c r="F1266" s="456">
        <v>0.20965277777777777</v>
      </c>
      <c r="G1266" s="457">
        <v>45842</v>
      </c>
      <c r="H1266" s="455">
        <v>91002</v>
      </c>
      <c r="I1266" s="455" t="s">
        <v>1753</v>
      </c>
      <c r="J1266" t="str">
        <f t="shared" si="22"/>
        <v>VIỆT THUẬN 12-06</v>
      </c>
    </row>
    <row r="1267" spans="1:10">
      <c r="A1267" s="455" t="s">
        <v>9502</v>
      </c>
      <c r="B1267" s="455" t="s">
        <v>9503</v>
      </c>
      <c r="C1267" s="455">
        <v>2000003085</v>
      </c>
      <c r="D1267" s="455" t="s">
        <v>9410</v>
      </c>
      <c r="E1267" s="455" t="s">
        <v>4621</v>
      </c>
      <c r="F1267" s="456">
        <v>0.21460648148148148</v>
      </c>
      <c r="G1267" s="457">
        <v>45842</v>
      </c>
      <c r="H1267" s="455">
        <v>91111</v>
      </c>
      <c r="I1267" s="455" t="s">
        <v>1855</v>
      </c>
      <c r="J1267" t="str">
        <f t="shared" si="22"/>
        <v>VIỆT THUẬN 12-06</v>
      </c>
    </row>
    <row r="1268" spans="1:10">
      <c r="A1268" s="455" t="s">
        <v>9502</v>
      </c>
      <c r="B1268" s="455" t="s">
        <v>9503</v>
      </c>
      <c r="C1268" s="455">
        <v>2000003085</v>
      </c>
      <c r="D1268" s="455" t="s">
        <v>9410</v>
      </c>
      <c r="E1268" s="455" t="s">
        <v>4621</v>
      </c>
      <c r="F1268" s="456">
        <v>0.2260300925925926</v>
      </c>
      <c r="G1268" s="457">
        <v>45842</v>
      </c>
      <c r="H1268" s="455">
        <v>22504</v>
      </c>
      <c r="I1268" s="455" t="s">
        <v>1753</v>
      </c>
      <c r="J1268" t="str">
        <f t="shared" si="22"/>
        <v>VIỆT THUẬN 12-06</v>
      </c>
    </row>
    <row r="1269" spans="1:10">
      <c r="A1269" s="455" t="s">
        <v>9502</v>
      </c>
      <c r="B1269" s="455" t="s">
        <v>9503</v>
      </c>
      <c r="C1269" s="455">
        <v>2000003085</v>
      </c>
      <c r="D1269" s="455" t="s">
        <v>9410</v>
      </c>
      <c r="E1269" s="455" t="s">
        <v>4621</v>
      </c>
      <c r="F1269" s="456">
        <v>0.2260300925925926</v>
      </c>
      <c r="G1269" s="457">
        <v>45842</v>
      </c>
      <c r="H1269" s="455">
        <v>67753</v>
      </c>
      <c r="I1269" s="455" t="s">
        <v>1760</v>
      </c>
      <c r="J1269" t="str">
        <f t="shared" si="22"/>
        <v>VIỆT THUẬN 12-06</v>
      </c>
    </row>
    <row r="1270" spans="1:10">
      <c r="A1270" s="455" t="s">
        <v>9502</v>
      </c>
      <c r="B1270" s="455" t="s">
        <v>9503</v>
      </c>
      <c r="C1270" s="455">
        <v>2000003085</v>
      </c>
      <c r="D1270" s="455" t="s">
        <v>9410</v>
      </c>
      <c r="E1270" s="455" t="s">
        <v>4621</v>
      </c>
      <c r="F1270" s="456">
        <v>0.22347222222222221</v>
      </c>
      <c r="G1270" s="457">
        <v>45842</v>
      </c>
      <c r="H1270" s="455">
        <v>91150</v>
      </c>
      <c r="I1270" s="455" t="s">
        <v>1753</v>
      </c>
      <c r="J1270" t="str">
        <f t="shared" si="22"/>
        <v>VIỆT THUẬN 12-06</v>
      </c>
    </row>
    <row r="1271" spans="1:10">
      <c r="A1271" s="455" t="s">
        <v>9502</v>
      </c>
      <c r="B1271" s="455" t="s">
        <v>9503</v>
      </c>
      <c r="C1271" s="455">
        <v>2000003085</v>
      </c>
      <c r="D1271" s="455" t="s">
        <v>9410</v>
      </c>
      <c r="E1271" s="455" t="s">
        <v>4621</v>
      </c>
      <c r="F1271" s="456">
        <v>0.24859953703703705</v>
      </c>
      <c r="G1271" s="457">
        <v>45842</v>
      </c>
      <c r="H1271" s="455">
        <v>91293</v>
      </c>
      <c r="I1271" s="455" t="s">
        <v>1753</v>
      </c>
      <c r="J1271" t="str">
        <f t="shared" si="22"/>
        <v>VIỆT THUẬN 12-06</v>
      </c>
    </row>
    <row r="1272" spans="1:10">
      <c r="A1272" s="455" t="s">
        <v>9502</v>
      </c>
      <c r="B1272" s="455" t="s">
        <v>9503</v>
      </c>
      <c r="C1272" s="455">
        <v>2000003085</v>
      </c>
      <c r="D1272" s="455" t="s">
        <v>9410</v>
      </c>
      <c r="E1272" s="455" t="s">
        <v>4621</v>
      </c>
      <c r="F1272" s="456">
        <v>0.26944444444444443</v>
      </c>
      <c r="G1272" s="457">
        <v>45842</v>
      </c>
      <c r="H1272" s="455">
        <v>91261</v>
      </c>
      <c r="I1272" s="455" t="s">
        <v>1753</v>
      </c>
      <c r="J1272" t="str">
        <f t="shared" si="22"/>
        <v>VIỆT THUẬN 12-06</v>
      </c>
    </row>
    <row r="1273" spans="1:10">
      <c r="A1273" s="455" t="s">
        <v>9502</v>
      </c>
      <c r="B1273" s="455" t="s">
        <v>9503</v>
      </c>
      <c r="C1273" s="455">
        <v>2000003085</v>
      </c>
      <c r="D1273" s="455" t="s">
        <v>9410</v>
      </c>
      <c r="E1273" s="455" t="s">
        <v>4621</v>
      </c>
      <c r="F1273" s="456">
        <v>0.30759259259259258</v>
      </c>
      <c r="G1273" s="457">
        <v>45842</v>
      </c>
      <c r="H1273" s="455">
        <v>87236</v>
      </c>
      <c r="I1273" s="455" t="s">
        <v>1855</v>
      </c>
      <c r="J1273" t="str">
        <f t="shared" ref="J1273:J1336" si="23">IF(B1273&lt;&gt;"",B1273,"Đường bộ")</f>
        <v>VIỆT THUẬN 12-06</v>
      </c>
    </row>
    <row r="1274" spans="1:10">
      <c r="A1274" s="455" t="s">
        <v>9502</v>
      </c>
      <c r="B1274" s="455" t="s">
        <v>9503</v>
      </c>
      <c r="C1274" s="455">
        <v>2000003085</v>
      </c>
      <c r="D1274" s="455" t="s">
        <v>9410</v>
      </c>
      <c r="E1274" s="455" t="s">
        <v>4621</v>
      </c>
      <c r="F1274" s="456">
        <v>0.31222222222222223</v>
      </c>
      <c r="G1274" s="457">
        <v>45842</v>
      </c>
      <c r="H1274" s="455">
        <v>89331</v>
      </c>
      <c r="I1274" s="455" t="s">
        <v>1760</v>
      </c>
      <c r="J1274" t="str">
        <f t="shared" si="23"/>
        <v>VIỆT THUẬN 12-06</v>
      </c>
    </row>
    <row r="1275" spans="1:10">
      <c r="A1275" s="455" t="s">
        <v>9502</v>
      </c>
      <c r="B1275" s="455" t="s">
        <v>9503</v>
      </c>
      <c r="C1275" s="455">
        <v>2000003085</v>
      </c>
      <c r="D1275" s="455" t="s">
        <v>9410</v>
      </c>
      <c r="E1275" s="455" t="s">
        <v>4621</v>
      </c>
      <c r="F1275" s="456">
        <v>0.33429398148148148</v>
      </c>
      <c r="G1275" s="457">
        <v>45842</v>
      </c>
      <c r="H1275" s="455">
        <v>90720</v>
      </c>
      <c r="I1275" s="455" t="s">
        <v>1855</v>
      </c>
      <c r="J1275" t="str">
        <f t="shared" si="23"/>
        <v>VIỆT THUẬN 12-06</v>
      </c>
    </row>
    <row r="1276" spans="1:10">
      <c r="A1276" s="455" t="s">
        <v>9502</v>
      </c>
      <c r="B1276" s="455" t="s">
        <v>9503</v>
      </c>
      <c r="C1276" s="455">
        <v>2000003085</v>
      </c>
      <c r="D1276" s="455" t="s">
        <v>9410</v>
      </c>
      <c r="E1276" s="455" t="s">
        <v>4621</v>
      </c>
      <c r="F1276" s="456">
        <v>0.33686342592592594</v>
      </c>
      <c r="G1276" s="457">
        <v>45842</v>
      </c>
      <c r="H1276" s="455">
        <v>91501</v>
      </c>
      <c r="I1276" s="455" t="s">
        <v>1754</v>
      </c>
      <c r="J1276" t="str">
        <f t="shared" si="23"/>
        <v>VIỆT THUẬN 12-06</v>
      </c>
    </row>
    <row r="1277" spans="1:10">
      <c r="A1277" s="455" t="s">
        <v>9502</v>
      </c>
      <c r="B1277" s="455" t="s">
        <v>9503</v>
      </c>
      <c r="C1277" s="455">
        <v>2000003085</v>
      </c>
      <c r="D1277" s="455" t="s">
        <v>9410</v>
      </c>
      <c r="E1277" s="455" t="s">
        <v>4621</v>
      </c>
      <c r="F1277" s="456">
        <v>0.35206018518518517</v>
      </c>
      <c r="G1277" s="457">
        <v>45842</v>
      </c>
      <c r="H1277" s="455">
        <v>91706</v>
      </c>
      <c r="I1277" s="455" t="s">
        <v>1753</v>
      </c>
      <c r="J1277" t="str">
        <f t="shared" si="23"/>
        <v>VIỆT THUẬN 12-06</v>
      </c>
    </row>
    <row r="1278" spans="1:10">
      <c r="A1278" s="455" t="s">
        <v>9502</v>
      </c>
      <c r="B1278" s="455" t="s">
        <v>9503</v>
      </c>
      <c r="C1278" s="455">
        <v>2000003085</v>
      </c>
      <c r="D1278" s="455" t="s">
        <v>9410</v>
      </c>
      <c r="E1278" s="455" t="s">
        <v>4621</v>
      </c>
      <c r="F1278" s="456">
        <v>0.3449652777777778</v>
      </c>
      <c r="G1278" s="457">
        <v>45842</v>
      </c>
      <c r="H1278" s="455">
        <v>90865</v>
      </c>
      <c r="I1278" s="455" t="s">
        <v>1760</v>
      </c>
      <c r="J1278" t="str">
        <f t="shared" si="23"/>
        <v>VIỆT THUẬN 12-06</v>
      </c>
    </row>
    <row r="1279" spans="1:10">
      <c r="A1279" s="455" t="s">
        <v>9502</v>
      </c>
      <c r="B1279" s="455" t="s">
        <v>9503</v>
      </c>
      <c r="C1279" s="455">
        <v>2000003085</v>
      </c>
      <c r="D1279" s="455" t="s">
        <v>9410</v>
      </c>
      <c r="E1279" s="455" t="s">
        <v>4621</v>
      </c>
      <c r="F1279" s="456">
        <v>0.37157407407407406</v>
      </c>
      <c r="G1279" s="457">
        <v>45842</v>
      </c>
      <c r="H1279" s="455">
        <v>91670</v>
      </c>
      <c r="I1279" s="455" t="s">
        <v>1753</v>
      </c>
      <c r="J1279" t="str">
        <f t="shared" si="23"/>
        <v>VIỆT THUẬN 12-06</v>
      </c>
    </row>
    <row r="1280" spans="1:10">
      <c r="A1280" s="455" t="s">
        <v>9502</v>
      </c>
      <c r="B1280" s="455" t="s">
        <v>9503</v>
      </c>
      <c r="C1280" s="455">
        <v>2000003085</v>
      </c>
      <c r="D1280" s="455" t="s">
        <v>9410</v>
      </c>
      <c r="E1280" s="455" t="s">
        <v>4621</v>
      </c>
      <c r="F1280" s="456">
        <v>0.39644675925925926</v>
      </c>
      <c r="G1280" s="457">
        <v>45842</v>
      </c>
      <c r="H1280" s="455">
        <v>45052</v>
      </c>
      <c r="I1280" s="455" t="s">
        <v>1855</v>
      </c>
      <c r="J1280" t="str">
        <f t="shared" si="23"/>
        <v>VIỆT THUẬN 12-06</v>
      </c>
    </row>
    <row r="1281" spans="1:10">
      <c r="A1281" s="455" t="s">
        <v>9502</v>
      </c>
      <c r="B1281" s="455" t="s">
        <v>9503</v>
      </c>
      <c r="C1281" s="455">
        <v>2000003085</v>
      </c>
      <c r="D1281" s="455" t="s">
        <v>9410</v>
      </c>
      <c r="E1281" s="455" t="s">
        <v>4621</v>
      </c>
      <c r="F1281" s="456">
        <v>0.39644675925925926</v>
      </c>
      <c r="G1281" s="457">
        <v>45842</v>
      </c>
      <c r="H1281" s="455">
        <v>45290</v>
      </c>
      <c r="I1281" s="455" t="s">
        <v>1760</v>
      </c>
      <c r="J1281" t="str">
        <f t="shared" si="23"/>
        <v>VIỆT THUẬN 12-06</v>
      </c>
    </row>
    <row r="1282" spans="1:10">
      <c r="A1282" s="455" t="s">
        <v>9502</v>
      </c>
      <c r="B1282" s="455" t="s">
        <v>9503</v>
      </c>
      <c r="C1282" s="455">
        <v>2000003085</v>
      </c>
      <c r="D1282" s="455" t="s">
        <v>9410</v>
      </c>
      <c r="E1282" s="455" t="s">
        <v>4621</v>
      </c>
      <c r="F1282" s="456">
        <v>0.38951388888888888</v>
      </c>
      <c r="G1282" s="457">
        <v>45842</v>
      </c>
      <c r="H1282" s="455">
        <v>22777</v>
      </c>
      <c r="I1282" s="455" t="s">
        <v>1753</v>
      </c>
      <c r="J1282" t="str">
        <f t="shared" si="23"/>
        <v>VIỆT THUẬN 12-06</v>
      </c>
    </row>
    <row r="1283" spans="1:10">
      <c r="A1283" s="455" t="s">
        <v>9502</v>
      </c>
      <c r="B1283" s="455" t="s">
        <v>9503</v>
      </c>
      <c r="C1283" s="455">
        <v>2000003085</v>
      </c>
      <c r="D1283" s="455" t="s">
        <v>9410</v>
      </c>
      <c r="E1283" s="455" t="s">
        <v>4621</v>
      </c>
      <c r="F1283" s="456">
        <v>0.38951388888888888</v>
      </c>
      <c r="G1283" s="457">
        <v>45842</v>
      </c>
      <c r="H1283" s="455">
        <v>68369</v>
      </c>
      <c r="I1283" s="455" t="s">
        <v>1855</v>
      </c>
      <c r="J1283" t="str">
        <f t="shared" si="23"/>
        <v>VIỆT THUẬN 12-06</v>
      </c>
    </row>
    <row r="1284" spans="1:10">
      <c r="A1284" s="455" t="s">
        <v>9502</v>
      </c>
      <c r="B1284" s="455" t="s">
        <v>9503</v>
      </c>
      <c r="C1284" s="455">
        <v>2000003085</v>
      </c>
      <c r="D1284" s="455" t="s">
        <v>9410</v>
      </c>
      <c r="E1284" s="455" t="s">
        <v>4621</v>
      </c>
      <c r="F1284" s="456">
        <v>0.38315972222222222</v>
      </c>
      <c r="G1284" s="457">
        <v>45842</v>
      </c>
      <c r="H1284" s="455">
        <v>90661</v>
      </c>
      <c r="I1284" s="455" t="s">
        <v>1855</v>
      </c>
      <c r="J1284" t="str">
        <f t="shared" si="23"/>
        <v>VIỆT THUẬN 12-06</v>
      </c>
    </row>
    <row r="1285" spans="1:10">
      <c r="A1285" s="455" t="s">
        <v>9502</v>
      </c>
      <c r="B1285" s="455" t="s">
        <v>9503</v>
      </c>
      <c r="C1285" s="455">
        <v>2000003085</v>
      </c>
      <c r="D1285" s="455" t="s">
        <v>9410</v>
      </c>
      <c r="E1285" s="455" t="s">
        <v>4621</v>
      </c>
      <c r="F1285" s="456">
        <v>0.41947916666666668</v>
      </c>
      <c r="G1285" s="457">
        <v>45842</v>
      </c>
      <c r="H1285" s="455">
        <v>67428</v>
      </c>
      <c r="I1285" s="455" t="s">
        <v>1760</v>
      </c>
      <c r="J1285" t="str">
        <f t="shared" si="23"/>
        <v>VIỆT THUẬN 12-06</v>
      </c>
    </row>
    <row r="1286" spans="1:10">
      <c r="A1286" s="455" t="s">
        <v>9502</v>
      </c>
      <c r="B1286" s="455" t="s">
        <v>9503</v>
      </c>
      <c r="C1286" s="455">
        <v>2000003085</v>
      </c>
      <c r="D1286" s="455" t="s">
        <v>9410</v>
      </c>
      <c r="E1286" s="455" t="s">
        <v>4621</v>
      </c>
      <c r="F1286" s="456">
        <v>0.41947916666666668</v>
      </c>
      <c r="G1286" s="457">
        <v>45842</v>
      </c>
      <c r="H1286" s="455">
        <v>20204</v>
      </c>
      <c r="I1286" s="455" t="s">
        <v>1754</v>
      </c>
      <c r="J1286" t="str">
        <f t="shared" si="23"/>
        <v>VIỆT THUẬN 12-06</v>
      </c>
    </row>
    <row r="1287" spans="1:10">
      <c r="A1287" s="455" t="s">
        <v>9502</v>
      </c>
      <c r="B1287" s="455" t="s">
        <v>9503</v>
      </c>
      <c r="C1287" s="455">
        <v>2000003085</v>
      </c>
      <c r="D1287" s="455" t="s">
        <v>9410</v>
      </c>
      <c r="E1287" s="455" t="s">
        <v>4621</v>
      </c>
      <c r="F1287" s="456">
        <v>0.42607638888888888</v>
      </c>
      <c r="G1287" s="457">
        <v>45842</v>
      </c>
      <c r="H1287" s="455">
        <v>45216</v>
      </c>
      <c r="I1287" s="455" t="s">
        <v>1753</v>
      </c>
      <c r="J1287" t="str">
        <f t="shared" si="23"/>
        <v>VIỆT THUẬN 12-06</v>
      </c>
    </row>
    <row r="1288" spans="1:10">
      <c r="A1288" s="455" t="s">
        <v>9502</v>
      </c>
      <c r="B1288" s="455" t="s">
        <v>9503</v>
      </c>
      <c r="C1288" s="455">
        <v>2000003085</v>
      </c>
      <c r="D1288" s="455" t="s">
        <v>9410</v>
      </c>
      <c r="E1288" s="455" t="s">
        <v>4621</v>
      </c>
      <c r="F1288" s="456">
        <v>0.42607638888888888</v>
      </c>
      <c r="G1288" s="457">
        <v>45842</v>
      </c>
      <c r="H1288" s="455">
        <v>22629</v>
      </c>
      <c r="I1288" s="455" t="s">
        <v>1754</v>
      </c>
      <c r="J1288" t="str">
        <f t="shared" si="23"/>
        <v>VIỆT THUẬN 12-06</v>
      </c>
    </row>
    <row r="1289" spans="1:10">
      <c r="A1289" s="455" t="s">
        <v>9502</v>
      </c>
      <c r="B1289" s="455" t="s">
        <v>9503</v>
      </c>
      <c r="C1289" s="455">
        <v>2000003085</v>
      </c>
      <c r="D1289" s="455" t="s">
        <v>9410</v>
      </c>
      <c r="E1289" s="455" t="s">
        <v>4621</v>
      </c>
      <c r="F1289" s="456">
        <v>0.42607638888888888</v>
      </c>
      <c r="G1289" s="457">
        <v>45842</v>
      </c>
      <c r="H1289" s="455">
        <v>22632</v>
      </c>
      <c r="I1289" s="455" t="s">
        <v>1760</v>
      </c>
      <c r="J1289" t="str">
        <f t="shared" si="23"/>
        <v>VIỆT THUẬN 12-06</v>
      </c>
    </row>
    <row r="1290" spans="1:10">
      <c r="A1290" s="455" t="s">
        <v>9502</v>
      </c>
      <c r="B1290" s="455" t="s">
        <v>9503</v>
      </c>
      <c r="C1290" s="455">
        <v>2000003085</v>
      </c>
      <c r="D1290" s="455" t="s">
        <v>9410</v>
      </c>
      <c r="E1290" s="455" t="s">
        <v>4621</v>
      </c>
      <c r="F1290" s="456">
        <v>0.42540509259259257</v>
      </c>
      <c r="G1290" s="457">
        <v>45842</v>
      </c>
      <c r="H1290" s="455">
        <v>91391</v>
      </c>
      <c r="I1290" s="455" t="s">
        <v>1753</v>
      </c>
      <c r="J1290" t="str">
        <f t="shared" si="23"/>
        <v>VIỆT THUẬN 12-06</v>
      </c>
    </row>
    <row r="1291" spans="1:10">
      <c r="A1291" s="455" t="s">
        <v>9502</v>
      </c>
      <c r="B1291" s="455" t="s">
        <v>9503</v>
      </c>
      <c r="C1291" s="455">
        <v>2000003085</v>
      </c>
      <c r="D1291" s="455" t="s">
        <v>9410</v>
      </c>
      <c r="E1291" s="455" t="s">
        <v>4621</v>
      </c>
      <c r="F1291" s="456">
        <v>0.43787037037037035</v>
      </c>
      <c r="G1291" s="457">
        <v>45842</v>
      </c>
      <c r="H1291" s="455">
        <v>68293</v>
      </c>
      <c r="I1291" s="455" t="s">
        <v>1753</v>
      </c>
      <c r="J1291" t="str">
        <f t="shared" si="23"/>
        <v>VIỆT THUẬN 12-06</v>
      </c>
    </row>
    <row r="1292" spans="1:10">
      <c r="A1292" s="455" t="s">
        <v>9502</v>
      </c>
      <c r="B1292" s="455" t="s">
        <v>9503</v>
      </c>
      <c r="C1292" s="455">
        <v>2000003085</v>
      </c>
      <c r="D1292" s="455" t="s">
        <v>9410</v>
      </c>
      <c r="E1292" s="455" t="s">
        <v>4621</v>
      </c>
      <c r="F1292" s="456">
        <v>0.43787037037037035</v>
      </c>
      <c r="G1292" s="457">
        <v>45842</v>
      </c>
      <c r="H1292" s="455">
        <v>22904</v>
      </c>
      <c r="I1292" s="455" t="s">
        <v>1754</v>
      </c>
      <c r="J1292" t="str">
        <f t="shared" si="23"/>
        <v>VIỆT THUẬN 12-06</v>
      </c>
    </row>
    <row r="1293" spans="1:10">
      <c r="A1293" s="455" t="s">
        <v>9502</v>
      </c>
      <c r="B1293" s="455" t="s">
        <v>9503</v>
      </c>
      <c r="C1293" s="455">
        <v>2000003085</v>
      </c>
      <c r="D1293" s="455" t="s">
        <v>9410</v>
      </c>
      <c r="E1293" s="455" t="s">
        <v>4621</v>
      </c>
      <c r="F1293" s="456">
        <v>0.4748148148148148</v>
      </c>
      <c r="G1293" s="457">
        <v>45842</v>
      </c>
      <c r="H1293" s="455">
        <v>91024</v>
      </c>
      <c r="I1293" s="455" t="s">
        <v>1753</v>
      </c>
      <c r="J1293" t="str">
        <f t="shared" si="23"/>
        <v>VIỆT THUẬN 12-06</v>
      </c>
    </row>
    <row r="1294" spans="1:10">
      <c r="A1294" s="455" t="s">
        <v>9502</v>
      </c>
      <c r="B1294" s="455" t="s">
        <v>9503</v>
      </c>
      <c r="C1294" s="455">
        <v>2000003085</v>
      </c>
      <c r="D1294" s="455" t="s">
        <v>9410</v>
      </c>
      <c r="E1294" s="455" t="s">
        <v>4621</v>
      </c>
      <c r="F1294" s="456">
        <v>0.48163194444444446</v>
      </c>
      <c r="G1294" s="457">
        <v>45842</v>
      </c>
      <c r="H1294" s="455">
        <v>68577</v>
      </c>
      <c r="I1294" s="455" t="s">
        <v>1753</v>
      </c>
      <c r="J1294" t="str">
        <f t="shared" si="23"/>
        <v>VIỆT THUẬN 12-06</v>
      </c>
    </row>
    <row r="1295" spans="1:10">
      <c r="A1295" s="455" t="s">
        <v>9502</v>
      </c>
      <c r="B1295" s="455" t="s">
        <v>9503</v>
      </c>
      <c r="C1295" s="455">
        <v>2000003085</v>
      </c>
      <c r="D1295" s="455" t="s">
        <v>9410</v>
      </c>
      <c r="E1295" s="455" t="s">
        <v>4621</v>
      </c>
      <c r="F1295" s="456">
        <v>0.48163194444444446</v>
      </c>
      <c r="G1295" s="457">
        <v>45842</v>
      </c>
      <c r="H1295" s="455">
        <v>22840</v>
      </c>
      <c r="I1295" s="455" t="s">
        <v>1855</v>
      </c>
      <c r="J1295" t="str">
        <f t="shared" si="23"/>
        <v>VIỆT THUẬN 12-06</v>
      </c>
    </row>
    <row r="1296" spans="1:10">
      <c r="A1296" s="455" t="s">
        <v>9502</v>
      </c>
      <c r="B1296" s="455" t="s">
        <v>9503</v>
      </c>
      <c r="C1296" s="455">
        <v>2000003085</v>
      </c>
      <c r="D1296" s="455" t="s">
        <v>9410</v>
      </c>
      <c r="E1296" s="455" t="s">
        <v>4621</v>
      </c>
      <c r="F1296" s="456">
        <v>0.48675925925925928</v>
      </c>
      <c r="G1296" s="457">
        <v>45842</v>
      </c>
      <c r="H1296" s="455">
        <v>90745</v>
      </c>
      <c r="I1296" s="455" t="s">
        <v>1753</v>
      </c>
      <c r="J1296" t="str">
        <f t="shared" si="23"/>
        <v>VIỆT THUẬN 12-06</v>
      </c>
    </row>
    <row r="1297" spans="1:10">
      <c r="A1297" s="455" t="s">
        <v>9502</v>
      </c>
      <c r="B1297" s="455" t="s">
        <v>9503</v>
      </c>
      <c r="C1297" s="455">
        <v>2000003085</v>
      </c>
      <c r="D1297" s="455" t="s">
        <v>9410</v>
      </c>
      <c r="E1297" s="455" t="s">
        <v>4621</v>
      </c>
      <c r="F1297" s="456">
        <v>0.49303240740740739</v>
      </c>
      <c r="G1297" s="457">
        <v>45842</v>
      </c>
      <c r="H1297" s="455">
        <v>22593</v>
      </c>
      <c r="I1297" s="455" t="s">
        <v>1855</v>
      </c>
      <c r="J1297" t="str">
        <f t="shared" si="23"/>
        <v>VIỆT THUẬN 12-06</v>
      </c>
    </row>
    <row r="1298" spans="1:10">
      <c r="A1298" s="455" t="s">
        <v>9502</v>
      </c>
      <c r="B1298" s="455" t="s">
        <v>9503</v>
      </c>
      <c r="C1298" s="455">
        <v>2000003085</v>
      </c>
      <c r="D1298" s="455" t="s">
        <v>9410</v>
      </c>
      <c r="E1298" s="455" t="s">
        <v>4621</v>
      </c>
      <c r="F1298" s="456">
        <v>0.49303240740740739</v>
      </c>
      <c r="G1298" s="457">
        <v>45842</v>
      </c>
      <c r="H1298" s="455">
        <v>68262</v>
      </c>
      <c r="I1298" s="455" t="s">
        <v>1753</v>
      </c>
      <c r="J1298" t="str">
        <f t="shared" si="23"/>
        <v>VIỆT THUẬN 12-06</v>
      </c>
    </row>
    <row r="1299" spans="1:10">
      <c r="A1299" s="455" t="s">
        <v>9502</v>
      </c>
      <c r="B1299" s="455" t="s">
        <v>9503</v>
      </c>
      <c r="C1299" s="455">
        <v>2000003085</v>
      </c>
      <c r="D1299" s="455" t="s">
        <v>9410</v>
      </c>
      <c r="E1299" s="455" t="s">
        <v>4621</v>
      </c>
      <c r="F1299" s="456">
        <v>0.49906250000000002</v>
      </c>
      <c r="G1299" s="457">
        <v>45842</v>
      </c>
      <c r="H1299" s="455">
        <v>90553</v>
      </c>
      <c r="I1299" s="455" t="s">
        <v>1760</v>
      </c>
      <c r="J1299" t="str">
        <f t="shared" si="23"/>
        <v>VIỆT THUẬN 12-06</v>
      </c>
    </row>
    <row r="1300" spans="1:10">
      <c r="A1300" s="455" t="s">
        <v>9502</v>
      </c>
      <c r="B1300" s="455" t="s">
        <v>9503</v>
      </c>
      <c r="C1300" s="455">
        <v>2000003085</v>
      </c>
      <c r="D1300" s="455" t="s">
        <v>9410</v>
      </c>
      <c r="E1300" s="455" t="s">
        <v>4621</v>
      </c>
      <c r="F1300" s="456">
        <v>0.5186574074074074</v>
      </c>
      <c r="G1300" s="457">
        <v>45842</v>
      </c>
      <c r="H1300" s="455">
        <v>68416</v>
      </c>
      <c r="I1300" s="455" t="s">
        <v>1753</v>
      </c>
      <c r="J1300" t="str">
        <f t="shared" si="23"/>
        <v>VIỆT THUẬN 12-06</v>
      </c>
    </row>
    <row r="1301" spans="1:10">
      <c r="A1301" s="455" t="s">
        <v>9502</v>
      </c>
      <c r="B1301" s="455" t="s">
        <v>9503</v>
      </c>
      <c r="C1301" s="455">
        <v>2000003085</v>
      </c>
      <c r="D1301" s="455" t="s">
        <v>9410</v>
      </c>
      <c r="E1301" s="455" t="s">
        <v>4621</v>
      </c>
      <c r="F1301" s="456">
        <v>0.5186574074074074</v>
      </c>
      <c r="G1301" s="457">
        <v>45842</v>
      </c>
      <c r="H1301" s="455">
        <v>21744</v>
      </c>
      <c r="I1301" s="455" t="s">
        <v>1855</v>
      </c>
      <c r="J1301" t="str">
        <f t="shared" si="23"/>
        <v>VIỆT THUẬN 12-06</v>
      </c>
    </row>
    <row r="1302" spans="1:10">
      <c r="A1302" s="455" t="s">
        <v>9502</v>
      </c>
      <c r="B1302" s="455" t="s">
        <v>9503</v>
      </c>
      <c r="C1302" s="455">
        <v>2000003085</v>
      </c>
      <c r="D1302" s="455" t="s">
        <v>9410</v>
      </c>
      <c r="E1302" s="455" t="s">
        <v>4621</v>
      </c>
      <c r="F1302" s="456">
        <v>0.51224537037037032</v>
      </c>
      <c r="G1302" s="457">
        <v>45842</v>
      </c>
      <c r="H1302" s="455">
        <v>68240</v>
      </c>
      <c r="I1302" s="455" t="s">
        <v>1760</v>
      </c>
      <c r="J1302" t="str">
        <f t="shared" si="23"/>
        <v>VIỆT THUẬN 12-06</v>
      </c>
    </row>
    <row r="1303" spans="1:10">
      <c r="A1303" s="455" t="s">
        <v>9502</v>
      </c>
      <c r="B1303" s="455" t="s">
        <v>9503</v>
      </c>
      <c r="C1303" s="455">
        <v>2000003085</v>
      </c>
      <c r="D1303" s="455" t="s">
        <v>9410</v>
      </c>
      <c r="E1303" s="455" t="s">
        <v>4621</v>
      </c>
      <c r="F1303" s="456">
        <v>0.51224537037037032</v>
      </c>
      <c r="G1303" s="457">
        <v>45842</v>
      </c>
      <c r="H1303" s="455">
        <v>22914</v>
      </c>
      <c r="I1303" s="455" t="s">
        <v>1754</v>
      </c>
      <c r="J1303" t="str">
        <f t="shared" si="23"/>
        <v>VIỆT THUẬN 12-06</v>
      </c>
    </row>
    <row r="1304" spans="1:10">
      <c r="A1304" s="455" t="s">
        <v>9502</v>
      </c>
      <c r="B1304" s="455" t="s">
        <v>9503</v>
      </c>
      <c r="C1304" s="455">
        <v>2000003085</v>
      </c>
      <c r="D1304" s="455" t="s">
        <v>9410</v>
      </c>
      <c r="E1304" s="455" t="s">
        <v>4621</v>
      </c>
      <c r="F1304" s="456">
        <v>0.53008101851851852</v>
      </c>
      <c r="G1304" s="457">
        <v>45842</v>
      </c>
      <c r="H1304" s="455">
        <v>68444</v>
      </c>
      <c r="I1304" s="455" t="s">
        <v>1753</v>
      </c>
      <c r="J1304" t="str">
        <f t="shared" si="23"/>
        <v>VIỆT THUẬN 12-06</v>
      </c>
    </row>
    <row r="1305" spans="1:10">
      <c r="A1305" s="455" t="s">
        <v>9502</v>
      </c>
      <c r="B1305" s="455" t="s">
        <v>9503</v>
      </c>
      <c r="C1305" s="455">
        <v>2000003085</v>
      </c>
      <c r="D1305" s="455" t="s">
        <v>9410</v>
      </c>
      <c r="E1305" s="455" t="s">
        <v>4621</v>
      </c>
      <c r="F1305" s="456">
        <v>0.53008101851851852</v>
      </c>
      <c r="G1305" s="457">
        <v>45842</v>
      </c>
      <c r="H1305" s="455">
        <v>22767</v>
      </c>
      <c r="I1305" s="455" t="s">
        <v>1855</v>
      </c>
      <c r="J1305" t="str">
        <f t="shared" si="23"/>
        <v>VIỆT THUẬN 12-06</v>
      </c>
    </row>
    <row r="1306" spans="1:10">
      <c r="A1306" s="455" t="s">
        <v>9502</v>
      </c>
      <c r="B1306" s="455" t="s">
        <v>9503</v>
      </c>
      <c r="C1306" s="455">
        <v>2000003085</v>
      </c>
      <c r="D1306" s="455" t="s">
        <v>9410</v>
      </c>
      <c r="E1306" s="455" t="s">
        <v>4621</v>
      </c>
      <c r="F1306" s="456">
        <v>0.53098379629629633</v>
      </c>
      <c r="G1306" s="457">
        <v>45842</v>
      </c>
      <c r="H1306" s="455">
        <v>68095</v>
      </c>
      <c r="I1306" s="455" t="s">
        <v>1760</v>
      </c>
      <c r="J1306" t="str">
        <f t="shared" si="23"/>
        <v>VIỆT THUẬN 12-06</v>
      </c>
    </row>
    <row r="1307" spans="1:10">
      <c r="A1307" s="455" t="s">
        <v>9502</v>
      </c>
      <c r="B1307" s="455" t="s">
        <v>9503</v>
      </c>
      <c r="C1307" s="455">
        <v>2000003085</v>
      </c>
      <c r="D1307" s="455" t="s">
        <v>9410</v>
      </c>
      <c r="E1307" s="455" t="s">
        <v>4621</v>
      </c>
      <c r="F1307" s="456">
        <v>0.53098379629629633</v>
      </c>
      <c r="G1307" s="457">
        <v>45842</v>
      </c>
      <c r="H1307" s="455">
        <v>22760</v>
      </c>
      <c r="I1307" s="455" t="s">
        <v>1754</v>
      </c>
      <c r="J1307" t="str">
        <f t="shared" si="23"/>
        <v>VIỆT THUẬN 12-06</v>
      </c>
    </row>
    <row r="1308" spans="1:10">
      <c r="A1308" s="455" t="s">
        <v>9502</v>
      </c>
      <c r="B1308" s="455" t="s">
        <v>9503</v>
      </c>
      <c r="C1308" s="455">
        <v>2000003085</v>
      </c>
      <c r="D1308" s="455" t="s">
        <v>9410</v>
      </c>
      <c r="E1308" s="455" t="s">
        <v>4621</v>
      </c>
      <c r="F1308" s="456">
        <v>0.56371527777777775</v>
      </c>
      <c r="G1308" s="457">
        <v>45842</v>
      </c>
      <c r="H1308" s="455">
        <v>22678</v>
      </c>
      <c r="I1308" s="455" t="s">
        <v>1855</v>
      </c>
      <c r="J1308" t="str">
        <f t="shared" si="23"/>
        <v>VIỆT THUẬN 12-06</v>
      </c>
    </row>
    <row r="1309" spans="1:10">
      <c r="A1309" s="455" t="s">
        <v>9502</v>
      </c>
      <c r="B1309" s="455" t="s">
        <v>9503</v>
      </c>
      <c r="C1309" s="455">
        <v>2000003085</v>
      </c>
      <c r="D1309" s="455" t="s">
        <v>9410</v>
      </c>
      <c r="E1309" s="455" t="s">
        <v>4621</v>
      </c>
      <c r="F1309" s="456">
        <v>0.56371527777777775</v>
      </c>
      <c r="G1309" s="457">
        <v>45842</v>
      </c>
      <c r="H1309" s="455">
        <v>68168</v>
      </c>
      <c r="I1309" s="455" t="s">
        <v>1760</v>
      </c>
      <c r="J1309" t="str">
        <f t="shared" si="23"/>
        <v>VIỆT THUẬN 12-06</v>
      </c>
    </row>
    <row r="1310" spans="1:10">
      <c r="A1310" s="455" t="s">
        <v>9502</v>
      </c>
      <c r="B1310" s="455" t="s">
        <v>9503</v>
      </c>
      <c r="C1310" s="455">
        <v>2000003085</v>
      </c>
      <c r="D1310" s="455" t="s">
        <v>9410</v>
      </c>
      <c r="E1310" s="455" t="s">
        <v>4621</v>
      </c>
      <c r="F1310" s="456">
        <v>0.57887731481481486</v>
      </c>
      <c r="G1310" s="457">
        <v>45842</v>
      </c>
      <c r="H1310" s="455">
        <v>91156</v>
      </c>
      <c r="I1310" s="455" t="s">
        <v>1855</v>
      </c>
      <c r="J1310" t="str">
        <f t="shared" si="23"/>
        <v>VIỆT THUẬN 12-06</v>
      </c>
    </row>
    <row r="1311" spans="1:10">
      <c r="A1311" s="455" t="s">
        <v>9502</v>
      </c>
      <c r="B1311" s="455" t="s">
        <v>9503</v>
      </c>
      <c r="C1311" s="455">
        <v>2000003085</v>
      </c>
      <c r="D1311" s="455" t="s">
        <v>9410</v>
      </c>
      <c r="E1311" s="455" t="s">
        <v>4621</v>
      </c>
      <c r="F1311" s="456">
        <v>0.59107638888888892</v>
      </c>
      <c r="G1311" s="457">
        <v>45842</v>
      </c>
      <c r="H1311" s="455">
        <v>45475</v>
      </c>
      <c r="I1311" s="455" t="s">
        <v>1760</v>
      </c>
      <c r="J1311" t="str">
        <f t="shared" si="23"/>
        <v>VIỆT THUẬN 12-06</v>
      </c>
    </row>
    <row r="1312" spans="1:10">
      <c r="A1312" s="455" t="s">
        <v>9502</v>
      </c>
      <c r="B1312" s="455" t="s">
        <v>9503</v>
      </c>
      <c r="C1312" s="455">
        <v>2000003085</v>
      </c>
      <c r="D1312" s="455" t="s">
        <v>9410</v>
      </c>
      <c r="E1312" s="455" t="s">
        <v>4621</v>
      </c>
      <c r="F1312" s="456">
        <v>0.59107638888888892</v>
      </c>
      <c r="G1312" s="457">
        <v>45842</v>
      </c>
      <c r="H1312" s="455">
        <v>22685</v>
      </c>
      <c r="I1312" s="455" t="s">
        <v>1855</v>
      </c>
      <c r="J1312" t="str">
        <f t="shared" si="23"/>
        <v>VIỆT THUẬN 12-06</v>
      </c>
    </row>
    <row r="1313" spans="1:10">
      <c r="A1313" s="455" t="s">
        <v>9502</v>
      </c>
      <c r="B1313" s="455" t="s">
        <v>9503</v>
      </c>
      <c r="C1313" s="455">
        <v>2000003085</v>
      </c>
      <c r="D1313" s="455" t="s">
        <v>9410</v>
      </c>
      <c r="E1313" s="455" t="s">
        <v>4621</v>
      </c>
      <c r="F1313" s="456">
        <v>0.59107638888888892</v>
      </c>
      <c r="G1313" s="457">
        <v>45842</v>
      </c>
      <c r="H1313" s="455">
        <v>22489</v>
      </c>
      <c r="I1313" s="455" t="s">
        <v>1754</v>
      </c>
      <c r="J1313" t="str">
        <f t="shared" si="23"/>
        <v>VIỆT THUẬN 12-06</v>
      </c>
    </row>
    <row r="1314" spans="1:10">
      <c r="A1314" s="455" t="s">
        <v>9502</v>
      </c>
      <c r="B1314" s="455" t="s">
        <v>9503</v>
      </c>
      <c r="C1314" s="455">
        <v>2000003085</v>
      </c>
      <c r="D1314" s="455" t="s">
        <v>9410</v>
      </c>
      <c r="E1314" s="455" t="s">
        <v>4621</v>
      </c>
      <c r="F1314" s="456">
        <v>0.5971643518518519</v>
      </c>
      <c r="G1314" s="457">
        <v>45842</v>
      </c>
      <c r="H1314" s="455">
        <v>90838</v>
      </c>
      <c r="I1314" s="455" t="s">
        <v>1855</v>
      </c>
      <c r="J1314" t="str">
        <f t="shared" si="23"/>
        <v>VIỆT THUẬN 12-06</v>
      </c>
    </row>
    <row r="1315" spans="1:10">
      <c r="A1315" s="455" t="s">
        <v>9502</v>
      </c>
      <c r="B1315" s="455" t="s">
        <v>9503</v>
      </c>
      <c r="C1315" s="455">
        <v>2000003085</v>
      </c>
      <c r="D1315" s="455" t="s">
        <v>9410</v>
      </c>
      <c r="E1315" s="455" t="s">
        <v>4621</v>
      </c>
      <c r="F1315" s="456">
        <v>0.61597222222222225</v>
      </c>
      <c r="G1315" s="457">
        <v>45842</v>
      </c>
      <c r="H1315" s="455">
        <v>90575</v>
      </c>
      <c r="I1315" s="455" t="s">
        <v>1855</v>
      </c>
      <c r="J1315" t="str">
        <f t="shared" si="23"/>
        <v>VIỆT THUẬN 12-06</v>
      </c>
    </row>
    <row r="1316" spans="1:10">
      <c r="A1316" s="455" t="s">
        <v>9502</v>
      </c>
      <c r="B1316" s="455" t="s">
        <v>9503</v>
      </c>
      <c r="C1316" s="455">
        <v>2000003085</v>
      </c>
      <c r="D1316" s="455" t="s">
        <v>9410</v>
      </c>
      <c r="E1316" s="455" t="s">
        <v>4621</v>
      </c>
      <c r="F1316" s="456">
        <v>0.63369212962962962</v>
      </c>
      <c r="G1316" s="457">
        <v>45842</v>
      </c>
      <c r="H1316" s="455">
        <v>68298</v>
      </c>
      <c r="I1316" s="455" t="s">
        <v>1754</v>
      </c>
      <c r="J1316" t="str">
        <f t="shared" si="23"/>
        <v>VIỆT THUẬN 12-06</v>
      </c>
    </row>
    <row r="1317" spans="1:10">
      <c r="A1317" s="455" t="s">
        <v>9502</v>
      </c>
      <c r="B1317" s="455" t="s">
        <v>9503</v>
      </c>
      <c r="C1317" s="455">
        <v>2000003085</v>
      </c>
      <c r="D1317" s="455" t="s">
        <v>9410</v>
      </c>
      <c r="E1317" s="455" t="s">
        <v>4621</v>
      </c>
      <c r="F1317" s="456">
        <v>0.63369212962962962</v>
      </c>
      <c r="G1317" s="457">
        <v>45842</v>
      </c>
      <c r="H1317" s="455">
        <v>22809</v>
      </c>
      <c r="I1317" s="455" t="s">
        <v>1753</v>
      </c>
      <c r="J1317" t="str">
        <f t="shared" si="23"/>
        <v>VIỆT THUẬN 12-06</v>
      </c>
    </row>
    <row r="1318" spans="1:10">
      <c r="A1318" s="455" t="s">
        <v>9502</v>
      </c>
      <c r="B1318" s="455" t="s">
        <v>9503</v>
      </c>
      <c r="C1318" s="455">
        <v>2000003085</v>
      </c>
      <c r="D1318" s="455" t="s">
        <v>9410</v>
      </c>
      <c r="E1318" s="455" t="s">
        <v>4621</v>
      </c>
      <c r="F1318" s="456">
        <v>0.6363657407407407</v>
      </c>
      <c r="G1318" s="457">
        <v>45842</v>
      </c>
      <c r="H1318" s="455">
        <v>22688</v>
      </c>
      <c r="I1318" s="455" t="s">
        <v>1760</v>
      </c>
      <c r="J1318" t="str">
        <f t="shared" si="23"/>
        <v>VIỆT THUẬN 12-06</v>
      </c>
    </row>
    <row r="1319" spans="1:10">
      <c r="A1319" s="455" t="s">
        <v>9502</v>
      </c>
      <c r="B1319" s="455" t="s">
        <v>9503</v>
      </c>
      <c r="C1319" s="455">
        <v>2000003085</v>
      </c>
      <c r="D1319" s="455" t="s">
        <v>9410</v>
      </c>
      <c r="E1319" s="455" t="s">
        <v>4621</v>
      </c>
      <c r="F1319" s="456">
        <v>0.6363657407407407</v>
      </c>
      <c r="G1319" s="457">
        <v>45842</v>
      </c>
      <c r="H1319" s="455">
        <v>22619</v>
      </c>
      <c r="I1319" s="455" t="s">
        <v>1855</v>
      </c>
      <c r="J1319" t="str">
        <f t="shared" si="23"/>
        <v>VIỆT THUẬN 12-06</v>
      </c>
    </row>
    <row r="1320" spans="1:10">
      <c r="A1320" s="455" t="s">
        <v>9502</v>
      </c>
      <c r="B1320" s="455" t="s">
        <v>9503</v>
      </c>
      <c r="C1320" s="455">
        <v>2000003085</v>
      </c>
      <c r="D1320" s="455" t="s">
        <v>9410</v>
      </c>
      <c r="E1320" s="455" t="s">
        <v>4621</v>
      </c>
      <c r="F1320" s="456">
        <v>0.6363657407407407</v>
      </c>
      <c r="G1320" s="457">
        <v>45842</v>
      </c>
      <c r="H1320" s="455">
        <v>45519</v>
      </c>
      <c r="I1320" s="455" t="s">
        <v>1754</v>
      </c>
      <c r="J1320" t="str">
        <f t="shared" si="23"/>
        <v>VIỆT THUẬN 12-06</v>
      </c>
    </row>
    <row r="1321" spans="1:10">
      <c r="A1321" s="455" t="s">
        <v>9502</v>
      </c>
      <c r="B1321" s="455" t="s">
        <v>9503</v>
      </c>
      <c r="C1321" s="455">
        <v>2000003085</v>
      </c>
      <c r="D1321" s="455" t="s">
        <v>9410</v>
      </c>
      <c r="E1321" s="455" t="s">
        <v>4621</v>
      </c>
      <c r="F1321" s="456">
        <v>0.64902777777777776</v>
      </c>
      <c r="G1321" s="457">
        <v>45842</v>
      </c>
      <c r="H1321" s="455">
        <v>68464</v>
      </c>
      <c r="I1321" s="455" t="s">
        <v>1753</v>
      </c>
      <c r="J1321" t="str">
        <f t="shared" si="23"/>
        <v>VIỆT THUẬN 12-06</v>
      </c>
    </row>
    <row r="1322" spans="1:10">
      <c r="A1322" s="455" t="s">
        <v>9502</v>
      </c>
      <c r="B1322" s="455" t="s">
        <v>9503</v>
      </c>
      <c r="C1322" s="455">
        <v>2000003085</v>
      </c>
      <c r="D1322" s="455" t="s">
        <v>9410</v>
      </c>
      <c r="E1322" s="455" t="s">
        <v>4621</v>
      </c>
      <c r="F1322" s="456">
        <v>0.64902777777777776</v>
      </c>
      <c r="G1322" s="457">
        <v>45842</v>
      </c>
      <c r="H1322" s="455">
        <v>22774</v>
      </c>
      <c r="I1322" s="455" t="s">
        <v>1760</v>
      </c>
      <c r="J1322" t="str">
        <f t="shared" si="23"/>
        <v>VIỆT THUẬN 12-06</v>
      </c>
    </row>
    <row r="1323" spans="1:10">
      <c r="A1323" s="455" t="s">
        <v>9502</v>
      </c>
      <c r="B1323" s="455" t="s">
        <v>9503</v>
      </c>
      <c r="C1323" s="455">
        <v>2000003085</v>
      </c>
      <c r="D1323" s="455" t="s">
        <v>9410</v>
      </c>
      <c r="E1323" s="455" t="s">
        <v>4621</v>
      </c>
      <c r="F1323" s="456">
        <v>0.65728009259259257</v>
      </c>
      <c r="G1323" s="457">
        <v>45842</v>
      </c>
      <c r="H1323" s="455">
        <v>90648</v>
      </c>
      <c r="I1323" s="455" t="s">
        <v>1855</v>
      </c>
      <c r="J1323" t="str">
        <f t="shared" si="23"/>
        <v>VIỆT THUẬN 12-06</v>
      </c>
    </row>
    <row r="1324" spans="1:10">
      <c r="A1324" s="455" t="s">
        <v>9502</v>
      </c>
      <c r="B1324" s="455" t="s">
        <v>9503</v>
      </c>
      <c r="C1324" s="455">
        <v>2000003085</v>
      </c>
      <c r="D1324" s="455" t="s">
        <v>9410</v>
      </c>
      <c r="E1324" s="455" t="s">
        <v>4621</v>
      </c>
      <c r="F1324" s="456">
        <v>0.67259259259259263</v>
      </c>
      <c r="G1324" s="457">
        <v>45842</v>
      </c>
      <c r="H1324" s="455">
        <v>68182</v>
      </c>
      <c r="I1324" s="455" t="s">
        <v>1760</v>
      </c>
      <c r="J1324" t="str">
        <f t="shared" si="23"/>
        <v>VIỆT THUẬN 12-06</v>
      </c>
    </row>
    <row r="1325" spans="1:10">
      <c r="A1325" s="455" t="s">
        <v>9502</v>
      </c>
      <c r="B1325" s="455" t="s">
        <v>9503</v>
      </c>
      <c r="C1325" s="455">
        <v>2000003085</v>
      </c>
      <c r="D1325" s="455" t="s">
        <v>9410</v>
      </c>
      <c r="E1325" s="455" t="s">
        <v>4621</v>
      </c>
      <c r="F1325" s="456">
        <v>0.67259259259259263</v>
      </c>
      <c r="G1325" s="457">
        <v>45842</v>
      </c>
      <c r="H1325" s="455">
        <v>22902</v>
      </c>
      <c r="I1325" s="455" t="s">
        <v>1753</v>
      </c>
      <c r="J1325" t="str">
        <f t="shared" si="23"/>
        <v>VIỆT THUẬN 12-06</v>
      </c>
    </row>
    <row r="1326" spans="1:10">
      <c r="A1326" s="455" t="s">
        <v>9502</v>
      </c>
      <c r="B1326" s="455" t="s">
        <v>9503</v>
      </c>
      <c r="C1326" s="455">
        <v>2000003085</v>
      </c>
      <c r="D1326" s="455" t="s">
        <v>9410</v>
      </c>
      <c r="E1326" s="455" t="s">
        <v>4621</v>
      </c>
      <c r="F1326" s="456">
        <v>0.67673611111111109</v>
      </c>
      <c r="G1326" s="457">
        <v>45842</v>
      </c>
      <c r="H1326" s="455">
        <v>22649</v>
      </c>
      <c r="I1326" s="455" t="s">
        <v>1760</v>
      </c>
      <c r="J1326" t="str">
        <f t="shared" si="23"/>
        <v>VIỆT THUẬN 12-06</v>
      </c>
    </row>
    <row r="1327" spans="1:10">
      <c r="A1327" s="455" t="s">
        <v>9502</v>
      </c>
      <c r="B1327" s="455" t="s">
        <v>9503</v>
      </c>
      <c r="C1327" s="455">
        <v>2000003085</v>
      </c>
      <c r="D1327" s="455" t="s">
        <v>9410</v>
      </c>
      <c r="E1327" s="455" t="s">
        <v>4621</v>
      </c>
      <c r="F1327" s="456">
        <v>0.67673611111111109</v>
      </c>
      <c r="G1327" s="457">
        <v>45842</v>
      </c>
      <c r="H1327" s="455">
        <v>67879</v>
      </c>
      <c r="I1327" s="455" t="s">
        <v>1855</v>
      </c>
      <c r="J1327" t="str">
        <f t="shared" si="23"/>
        <v>VIỆT THUẬN 12-06</v>
      </c>
    </row>
    <row r="1328" spans="1:10">
      <c r="A1328" s="455" t="s">
        <v>9502</v>
      </c>
      <c r="B1328" s="455" t="s">
        <v>9503</v>
      </c>
      <c r="C1328" s="455">
        <v>2000003085</v>
      </c>
      <c r="D1328" s="455" t="s">
        <v>9410</v>
      </c>
      <c r="E1328" s="455" t="s">
        <v>4621</v>
      </c>
      <c r="F1328" s="456">
        <v>0.69532407407407404</v>
      </c>
      <c r="G1328" s="457">
        <v>45842</v>
      </c>
      <c r="H1328" s="455">
        <v>45322</v>
      </c>
      <c r="I1328" s="455" t="s">
        <v>1855</v>
      </c>
      <c r="J1328" t="str">
        <f t="shared" si="23"/>
        <v>VIỆT THUẬN 12-06</v>
      </c>
    </row>
    <row r="1329" spans="1:10">
      <c r="A1329" s="455" t="s">
        <v>9502</v>
      </c>
      <c r="B1329" s="455" t="s">
        <v>9503</v>
      </c>
      <c r="C1329" s="455">
        <v>2000003085</v>
      </c>
      <c r="D1329" s="455" t="s">
        <v>9410</v>
      </c>
      <c r="E1329" s="455" t="s">
        <v>4621</v>
      </c>
      <c r="F1329" s="456">
        <v>0.69532407407407404</v>
      </c>
      <c r="G1329" s="457">
        <v>45842</v>
      </c>
      <c r="H1329" s="455">
        <v>45358</v>
      </c>
      <c r="I1329" s="455" t="s">
        <v>1753</v>
      </c>
      <c r="J1329" t="str">
        <f t="shared" si="23"/>
        <v>VIỆT THUẬN 12-06</v>
      </c>
    </row>
    <row r="1330" spans="1:10">
      <c r="A1330" s="455" t="s">
        <v>9502</v>
      </c>
      <c r="B1330" s="455" t="s">
        <v>9503</v>
      </c>
      <c r="C1330" s="455">
        <v>2000003085</v>
      </c>
      <c r="D1330" s="455" t="s">
        <v>9410</v>
      </c>
      <c r="E1330" s="455" t="s">
        <v>4621</v>
      </c>
      <c r="F1330" s="456">
        <v>0.70202546296296298</v>
      </c>
      <c r="G1330" s="457">
        <v>45842</v>
      </c>
      <c r="H1330" s="455">
        <v>22698</v>
      </c>
      <c r="I1330" s="455" t="s">
        <v>1760</v>
      </c>
      <c r="J1330" t="str">
        <f t="shared" si="23"/>
        <v>VIỆT THUẬN 12-06</v>
      </c>
    </row>
    <row r="1331" spans="1:10">
      <c r="A1331" s="455" t="s">
        <v>9502</v>
      </c>
      <c r="B1331" s="455" t="s">
        <v>9503</v>
      </c>
      <c r="C1331" s="455">
        <v>2000003085</v>
      </c>
      <c r="D1331" s="455" t="s">
        <v>9410</v>
      </c>
      <c r="E1331" s="455" t="s">
        <v>4621</v>
      </c>
      <c r="F1331" s="456">
        <v>0.70202546296296298</v>
      </c>
      <c r="G1331" s="457">
        <v>45842</v>
      </c>
      <c r="H1331" s="455">
        <v>45558</v>
      </c>
      <c r="I1331" s="455" t="s">
        <v>1753</v>
      </c>
      <c r="J1331" t="str">
        <f t="shared" si="23"/>
        <v>VIỆT THUẬN 12-06</v>
      </c>
    </row>
    <row r="1332" spans="1:10">
      <c r="A1332" s="455" t="s">
        <v>9502</v>
      </c>
      <c r="B1332" s="455" t="s">
        <v>9503</v>
      </c>
      <c r="C1332" s="455">
        <v>2000003085</v>
      </c>
      <c r="D1332" s="455" t="s">
        <v>9410</v>
      </c>
      <c r="E1332" s="455" t="s">
        <v>4621</v>
      </c>
      <c r="F1332" s="456">
        <v>0.72837962962962965</v>
      </c>
      <c r="G1332" s="457">
        <v>45842</v>
      </c>
      <c r="H1332" s="455">
        <v>22704</v>
      </c>
      <c r="I1332" s="455" t="s">
        <v>1855</v>
      </c>
      <c r="J1332" t="str">
        <f t="shared" si="23"/>
        <v>VIỆT THUẬN 12-06</v>
      </c>
    </row>
    <row r="1333" spans="1:10">
      <c r="A1333" s="455" t="s">
        <v>9502</v>
      </c>
      <c r="B1333" s="455" t="s">
        <v>9503</v>
      </c>
      <c r="C1333" s="455">
        <v>2000003085</v>
      </c>
      <c r="D1333" s="455" t="s">
        <v>9410</v>
      </c>
      <c r="E1333" s="455" t="s">
        <v>4621</v>
      </c>
      <c r="F1333" s="456">
        <v>0.72837962962962965</v>
      </c>
      <c r="G1333" s="457">
        <v>45842</v>
      </c>
      <c r="H1333" s="455">
        <v>22735</v>
      </c>
      <c r="I1333" s="455" t="s">
        <v>1754</v>
      </c>
      <c r="J1333" t="str">
        <f t="shared" si="23"/>
        <v>VIỆT THUẬN 12-06</v>
      </c>
    </row>
    <row r="1334" spans="1:10">
      <c r="A1334" s="455" t="s">
        <v>9502</v>
      </c>
      <c r="B1334" s="455" t="s">
        <v>9503</v>
      </c>
      <c r="C1334" s="455">
        <v>2000003085</v>
      </c>
      <c r="D1334" s="455" t="s">
        <v>9410</v>
      </c>
      <c r="E1334" s="455" t="s">
        <v>4621</v>
      </c>
      <c r="F1334" s="456">
        <v>0.72837962962962965</v>
      </c>
      <c r="G1334" s="457">
        <v>45842</v>
      </c>
      <c r="H1334" s="455">
        <v>45283</v>
      </c>
      <c r="I1334" s="455" t="s">
        <v>1753</v>
      </c>
      <c r="J1334" t="str">
        <f t="shared" si="23"/>
        <v>VIỆT THUẬN 12-06</v>
      </c>
    </row>
    <row r="1335" spans="1:10">
      <c r="A1335" s="455" t="s">
        <v>9502</v>
      </c>
      <c r="B1335" s="455" t="s">
        <v>9503</v>
      </c>
      <c r="C1335" s="455">
        <v>2000003085</v>
      </c>
      <c r="D1335" s="455" t="s">
        <v>9410</v>
      </c>
      <c r="E1335" s="455" t="s">
        <v>4621</v>
      </c>
      <c r="F1335" s="456">
        <v>0.73217592592592595</v>
      </c>
      <c r="G1335" s="457">
        <v>45842</v>
      </c>
      <c r="H1335" s="455">
        <v>22666</v>
      </c>
      <c r="I1335" s="455" t="s">
        <v>1760</v>
      </c>
      <c r="J1335" t="str">
        <f t="shared" si="23"/>
        <v>VIỆT THUẬN 12-06</v>
      </c>
    </row>
    <row r="1336" spans="1:10">
      <c r="A1336" s="455" t="s">
        <v>9502</v>
      </c>
      <c r="B1336" s="455" t="s">
        <v>9503</v>
      </c>
      <c r="C1336" s="455">
        <v>2000003085</v>
      </c>
      <c r="D1336" s="455" t="s">
        <v>9410</v>
      </c>
      <c r="E1336" s="455" t="s">
        <v>4621</v>
      </c>
      <c r="F1336" s="456">
        <v>0.73217592592592595</v>
      </c>
      <c r="G1336" s="457">
        <v>45842</v>
      </c>
      <c r="H1336" s="455">
        <v>45139</v>
      </c>
      <c r="I1336" s="455" t="s">
        <v>1855</v>
      </c>
      <c r="J1336" t="str">
        <f t="shared" si="23"/>
        <v>VIỆT THUẬN 12-06</v>
      </c>
    </row>
    <row r="1337" spans="1:10">
      <c r="A1337" s="455" t="s">
        <v>9502</v>
      </c>
      <c r="B1337" s="455" t="s">
        <v>9503</v>
      </c>
      <c r="C1337" s="455">
        <v>2000003085</v>
      </c>
      <c r="D1337" s="455" t="s">
        <v>9410</v>
      </c>
      <c r="E1337" s="455" t="s">
        <v>4621</v>
      </c>
      <c r="F1337" s="456">
        <v>0.74457175925925922</v>
      </c>
      <c r="G1337" s="457">
        <v>45842</v>
      </c>
      <c r="H1337" s="455">
        <v>91595</v>
      </c>
      <c r="I1337" s="455" t="s">
        <v>1753</v>
      </c>
      <c r="J1337" t="str">
        <f t="shared" ref="J1337:J1401" si="24">IF(B1337&lt;&gt;"",B1337,"Đường bộ")</f>
        <v>VIỆT THUẬN 12-06</v>
      </c>
    </row>
    <row r="1338" spans="1:10">
      <c r="A1338" s="455" t="s">
        <v>9502</v>
      </c>
      <c r="B1338" s="455" t="s">
        <v>9503</v>
      </c>
      <c r="C1338" s="455">
        <v>2000003085</v>
      </c>
      <c r="D1338" s="455" t="s">
        <v>9410</v>
      </c>
      <c r="E1338" s="455" t="s">
        <v>4621</v>
      </c>
      <c r="F1338" s="456">
        <v>0.7906481481481481</v>
      </c>
      <c r="G1338" s="457">
        <v>45842</v>
      </c>
      <c r="H1338" s="455">
        <v>45774</v>
      </c>
      <c r="I1338" s="455" t="s">
        <v>1753</v>
      </c>
      <c r="J1338" t="str">
        <f t="shared" si="24"/>
        <v>VIỆT THUẬN 12-06</v>
      </c>
    </row>
    <row r="1339" spans="1:10">
      <c r="A1339" s="455" t="s">
        <v>9502</v>
      </c>
      <c r="B1339" s="455" t="s">
        <v>9503</v>
      </c>
      <c r="C1339" s="455">
        <v>2000003085</v>
      </c>
      <c r="D1339" s="455" t="s">
        <v>9410</v>
      </c>
      <c r="E1339" s="455" t="s">
        <v>4621</v>
      </c>
      <c r="F1339" s="456">
        <v>0.7906481481481481</v>
      </c>
      <c r="G1339" s="457">
        <v>45842</v>
      </c>
      <c r="H1339" s="455">
        <v>45309</v>
      </c>
      <c r="I1339" s="455" t="s">
        <v>1760</v>
      </c>
      <c r="J1339" t="str">
        <f t="shared" si="24"/>
        <v>VIỆT THUẬN 12-06</v>
      </c>
    </row>
    <row r="1340" spans="1:10">
      <c r="A1340" s="455" t="s">
        <v>9502</v>
      </c>
      <c r="B1340" s="455" t="s">
        <v>9503</v>
      </c>
      <c r="C1340" s="455">
        <v>2000003085</v>
      </c>
      <c r="D1340" s="455" t="s">
        <v>9410</v>
      </c>
      <c r="E1340" s="455" t="s">
        <v>4621</v>
      </c>
      <c r="F1340" s="456">
        <v>0.75459490740740742</v>
      </c>
      <c r="G1340" s="457">
        <v>45842</v>
      </c>
      <c r="H1340" s="455">
        <v>45650</v>
      </c>
      <c r="I1340" s="455" t="s">
        <v>1753</v>
      </c>
      <c r="J1340" t="str">
        <f t="shared" si="24"/>
        <v>VIỆT THUẬN 12-06</v>
      </c>
    </row>
    <row r="1341" spans="1:10">
      <c r="A1341" s="455" t="s">
        <v>9502</v>
      </c>
      <c r="B1341" s="455" t="s">
        <v>9503</v>
      </c>
      <c r="C1341" s="455">
        <v>2000003085</v>
      </c>
      <c r="D1341" s="455" t="s">
        <v>9410</v>
      </c>
      <c r="E1341" s="455" t="s">
        <v>4621</v>
      </c>
      <c r="F1341" s="456">
        <v>0.75459490740740742</v>
      </c>
      <c r="G1341" s="457">
        <v>45842</v>
      </c>
      <c r="H1341" s="455">
        <v>45350</v>
      </c>
      <c r="I1341" s="455" t="s">
        <v>1754</v>
      </c>
      <c r="J1341" t="str">
        <f t="shared" si="24"/>
        <v>VIỆT THUẬN 12-06</v>
      </c>
    </row>
    <row r="1342" spans="1:10">
      <c r="A1342" s="455" t="s">
        <v>9502</v>
      </c>
      <c r="B1342" s="455" t="s">
        <v>9503</v>
      </c>
      <c r="C1342" s="455">
        <v>2000003085</v>
      </c>
      <c r="D1342" s="455" t="s">
        <v>9410</v>
      </c>
      <c r="E1342" s="455" t="s">
        <v>4621</v>
      </c>
      <c r="F1342" s="456">
        <v>0.7575115740740741</v>
      </c>
      <c r="G1342" s="457">
        <v>45842</v>
      </c>
      <c r="H1342" s="455">
        <v>90660</v>
      </c>
      <c r="I1342" s="455" t="s">
        <v>1855</v>
      </c>
      <c r="J1342" t="str">
        <f t="shared" si="24"/>
        <v>VIỆT THUẬN 12-06</v>
      </c>
    </row>
    <row r="1343" spans="1:10">
      <c r="A1343" s="455" t="s">
        <v>9502</v>
      </c>
      <c r="B1343" s="455" t="s">
        <v>9503</v>
      </c>
      <c r="C1343" s="455">
        <v>2000003085</v>
      </c>
      <c r="D1343" s="455" t="s">
        <v>9410</v>
      </c>
      <c r="E1343" s="455" t="s">
        <v>4621</v>
      </c>
      <c r="F1343" s="456">
        <v>0.79851851851851852</v>
      </c>
      <c r="G1343" s="457">
        <v>45842</v>
      </c>
      <c r="H1343" s="455">
        <v>90862</v>
      </c>
      <c r="I1343" s="455" t="s">
        <v>1855</v>
      </c>
      <c r="J1343" t="str">
        <f t="shared" si="24"/>
        <v>VIỆT THUẬN 12-06</v>
      </c>
    </row>
    <row r="1344" spans="1:10">
      <c r="A1344" s="455" t="s">
        <v>9502</v>
      </c>
      <c r="B1344" s="455" t="s">
        <v>9503</v>
      </c>
      <c r="C1344" s="455">
        <v>2000003085</v>
      </c>
      <c r="D1344" s="455" t="s">
        <v>9410</v>
      </c>
      <c r="E1344" s="455" t="s">
        <v>4621</v>
      </c>
      <c r="F1344" s="456">
        <v>0.85128472222222218</v>
      </c>
      <c r="G1344" s="457">
        <v>45842</v>
      </c>
      <c r="H1344" s="455">
        <v>68206</v>
      </c>
      <c r="I1344" s="455" t="s">
        <v>1753</v>
      </c>
      <c r="J1344" t="str">
        <f t="shared" si="24"/>
        <v>VIỆT THUẬN 12-06</v>
      </c>
    </row>
    <row r="1345" spans="1:10">
      <c r="A1345" s="455" t="s">
        <v>9502</v>
      </c>
      <c r="B1345" s="455" t="s">
        <v>9503</v>
      </c>
      <c r="C1345" s="455">
        <v>2000003085</v>
      </c>
      <c r="D1345" s="455" t="s">
        <v>9410</v>
      </c>
      <c r="E1345" s="455" t="s">
        <v>4621</v>
      </c>
      <c r="F1345" s="456">
        <v>0.85128472222222218</v>
      </c>
      <c r="G1345" s="457">
        <v>45842</v>
      </c>
      <c r="H1345" s="455">
        <v>22749</v>
      </c>
      <c r="I1345" s="455" t="s">
        <v>1855</v>
      </c>
      <c r="J1345" t="str">
        <f t="shared" si="24"/>
        <v>VIỆT THUẬN 12-06</v>
      </c>
    </row>
    <row r="1346" spans="1:10">
      <c r="A1346" s="455" t="s">
        <v>9502</v>
      </c>
      <c r="B1346" s="455" t="s">
        <v>9503</v>
      </c>
      <c r="C1346" s="455">
        <v>2000003085</v>
      </c>
      <c r="D1346" s="455" t="s">
        <v>9410</v>
      </c>
      <c r="E1346" s="455" t="s">
        <v>4621</v>
      </c>
      <c r="F1346" s="456">
        <v>0.8957060185185185</v>
      </c>
      <c r="G1346" s="457">
        <v>45842</v>
      </c>
      <c r="H1346" s="455">
        <v>45617</v>
      </c>
      <c r="I1346" s="455" t="s">
        <v>1753</v>
      </c>
      <c r="J1346" t="str">
        <f t="shared" si="24"/>
        <v>VIỆT THUẬN 12-06</v>
      </c>
    </row>
    <row r="1347" spans="1:10">
      <c r="A1347" s="455" t="s">
        <v>9502</v>
      </c>
      <c r="B1347" s="455" t="s">
        <v>9503</v>
      </c>
      <c r="C1347" s="455">
        <v>2000003085</v>
      </c>
      <c r="D1347" s="455" t="s">
        <v>9410</v>
      </c>
      <c r="E1347" s="455" t="s">
        <v>4621</v>
      </c>
      <c r="F1347" s="456">
        <v>0.8957060185185185</v>
      </c>
      <c r="G1347" s="457">
        <v>45842</v>
      </c>
      <c r="H1347" s="455">
        <v>22629</v>
      </c>
      <c r="I1347" s="455" t="s">
        <v>1855</v>
      </c>
      <c r="J1347" t="str">
        <f t="shared" si="24"/>
        <v>VIỆT THUẬN 12-06</v>
      </c>
    </row>
    <row r="1348" spans="1:10">
      <c r="A1348" s="455" t="s">
        <v>9502</v>
      </c>
      <c r="B1348" s="455" t="s">
        <v>9503</v>
      </c>
      <c r="C1348" s="455">
        <v>2000003085</v>
      </c>
      <c r="D1348" s="455" t="s">
        <v>9410</v>
      </c>
      <c r="E1348" s="455" t="s">
        <v>4621</v>
      </c>
      <c r="F1348" s="456">
        <v>0.8957060185185185</v>
      </c>
      <c r="G1348" s="457">
        <v>45842</v>
      </c>
      <c r="H1348" s="455">
        <v>22728</v>
      </c>
      <c r="I1348" s="455" t="s">
        <v>1760</v>
      </c>
      <c r="J1348" t="str">
        <f t="shared" si="24"/>
        <v>VIỆT THUẬN 12-06</v>
      </c>
    </row>
    <row r="1349" spans="1:10">
      <c r="A1349" s="455" t="s">
        <v>9502</v>
      </c>
      <c r="B1349" s="455" t="s">
        <v>9503</v>
      </c>
      <c r="C1349" s="455">
        <v>2000003085</v>
      </c>
      <c r="D1349" s="455" t="s">
        <v>9410</v>
      </c>
      <c r="E1349" s="455" t="s">
        <v>4621</v>
      </c>
      <c r="F1349" s="456">
        <v>0.91809027777777774</v>
      </c>
      <c r="G1349" s="457">
        <v>45842</v>
      </c>
      <c r="H1349" s="455">
        <v>67290</v>
      </c>
      <c r="I1349" s="455" t="s">
        <v>1753</v>
      </c>
      <c r="J1349" t="str">
        <f t="shared" si="24"/>
        <v>VIỆT THUẬN 12-06</v>
      </c>
    </row>
    <row r="1350" spans="1:10">
      <c r="A1350" s="455" t="s">
        <v>9504</v>
      </c>
      <c r="B1350" s="455" t="s">
        <v>9468</v>
      </c>
      <c r="C1350" s="455">
        <v>2000003033</v>
      </c>
      <c r="D1350" s="455" t="s">
        <v>9410</v>
      </c>
      <c r="E1350" s="455" t="s">
        <v>5188</v>
      </c>
      <c r="F1350" s="456">
        <v>0.47640046296296296</v>
      </c>
      <c r="G1350" s="457">
        <v>45842</v>
      </c>
      <c r="H1350" s="455">
        <v>90443</v>
      </c>
      <c r="I1350" s="455" t="s">
        <v>1728</v>
      </c>
      <c r="J1350" t="str">
        <f t="shared" si="24"/>
        <v>VIỆT THUẬN 12-05</v>
      </c>
    </row>
    <row r="1351" spans="1:10">
      <c r="A1351" s="455" t="s">
        <v>9504</v>
      </c>
      <c r="B1351" s="455" t="s">
        <v>9468</v>
      </c>
      <c r="C1351" s="455">
        <v>2000003033</v>
      </c>
      <c r="D1351" s="455" t="s">
        <v>9410</v>
      </c>
      <c r="E1351" s="455" t="s">
        <v>5188</v>
      </c>
      <c r="F1351" s="456">
        <v>0.47821759259259261</v>
      </c>
      <c r="G1351" s="457">
        <v>45842</v>
      </c>
      <c r="H1351" s="455">
        <v>91508</v>
      </c>
      <c r="I1351" s="455" t="s">
        <v>1728</v>
      </c>
      <c r="J1351" t="str">
        <f t="shared" si="24"/>
        <v>VIỆT THUẬN 12-05</v>
      </c>
    </row>
    <row r="1352" spans="1:10">
      <c r="A1352" s="455" t="s">
        <v>9504</v>
      </c>
      <c r="B1352" s="455" t="s">
        <v>9468</v>
      </c>
      <c r="C1352" s="455">
        <v>2000003033</v>
      </c>
      <c r="D1352" s="455" t="s">
        <v>9410</v>
      </c>
      <c r="E1352" s="455" t="s">
        <v>5188</v>
      </c>
      <c r="F1352" s="456">
        <v>0.49574074074074076</v>
      </c>
      <c r="G1352" s="457">
        <v>45842</v>
      </c>
      <c r="H1352" s="455">
        <v>22836</v>
      </c>
      <c r="I1352" s="455" t="s">
        <v>1850</v>
      </c>
      <c r="J1352" t="str">
        <f t="shared" si="24"/>
        <v>VIỆT THUẬN 12-05</v>
      </c>
    </row>
    <row r="1353" spans="1:10">
      <c r="A1353" s="455" t="s">
        <v>9504</v>
      </c>
      <c r="B1353" s="455" t="s">
        <v>9468</v>
      </c>
      <c r="C1353" s="455">
        <v>2000003033</v>
      </c>
      <c r="D1353" s="455" t="s">
        <v>9410</v>
      </c>
      <c r="E1353" s="455" t="s">
        <v>5188</v>
      </c>
      <c r="F1353" s="456">
        <v>0.49574074074074076</v>
      </c>
      <c r="G1353" s="457">
        <v>45842</v>
      </c>
      <c r="H1353" s="455">
        <v>22702</v>
      </c>
      <c r="I1353" s="455" t="s">
        <v>1751</v>
      </c>
      <c r="J1353" t="str">
        <f t="shared" si="24"/>
        <v>VIỆT THUẬN 12-05</v>
      </c>
    </row>
    <row r="1354" spans="1:10">
      <c r="A1354" s="455" t="s">
        <v>9504</v>
      </c>
      <c r="B1354" s="455" t="s">
        <v>9468</v>
      </c>
      <c r="C1354" s="455">
        <v>2000003033</v>
      </c>
      <c r="D1354" s="455" t="s">
        <v>9410</v>
      </c>
      <c r="E1354" s="455" t="s">
        <v>5188</v>
      </c>
      <c r="F1354" s="456">
        <v>0.49574074074074076</v>
      </c>
      <c r="G1354" s="457">
        <v>45842</v>
      </c>
      <c r="H1354" s="455">
        <v>45666</v>
      </c>
      <c r="I1354" s="455" t="s">
        <v>1728</v>
      </c>
      <c r="J1354" t="str">
        <f t="shared" si="24"/>
        <v>VIỆT THUẬN 12-05</v>
      </c>
    </row>
    <row r="1355" spans="1:10">
      <c r="A1355" s="455" t="s">
        <v>9504</v>
      </c>
      <c r="B1355" s="455" t="s">
        <v>9468</v>
      </c>
      <c r="C1355" s="455">
        <v>2000003033</v>
      </c>
      <c r="D1355" s="455" t="s">
        <v>9410</v>
      </c>
      <c r="E1355" s="455" t="s">
        <v>5188</v>
      </c>
      <c r="F1355" s="456">
        <v>0.49981481481481482</v>
      </c>
      <c r="G1355" s="457">
        <v>45842</v>
      </c>
      <c r="H1355" s="455">
        <v>92714</v>
      </c>
      <c r="I1355" s="455" t="s">
        <v>1728</v>
      </c>
      <c r="J1355" t="str">
        <f t="shared" si="24"/>
        <v>VIỆT THUẬN 12-05</v>
      </c>
    </row>
    <row r="1356" spans="1:10">
      <c r="A1356" s="455" t="s">
        <v>9504</v>
      </c>
      <c r="B1356" s="455" t="s">
        <v>9468</v>
      </c>
      <c r="C1356" s="455">
        <v>2000003033</v>
      </c>
      <c r="D1356" s="455" t="s">
        <v>9410</v>
      </c>
      <c r="E1356" s="455" t="s">
        <v>5188</v>
      </c>
      <c r="F1356" s="456">
        <v>0.5154050925925926</v>
      </c>
      <c r="G1356" s="457">
        <v>45842</v>
      </c>
      <c r="H1356" s="455">
        <v>22668</v>
      </c>
      <c r="I1356" s="455" t="s">
        <v>1728</v>
      </c>
      <c r="J1356" t="str">
        <f t="shared" si="24"/>
        <v>VIỆT THUẬN 12-05</v>
      </c>
    </row>
    <row r="1357" spans="1:10">
      <c r="A1357" s="455" t="s">
        <v>9504</v>
      </c>
      <c r="B1357" s="455" t="s">
        <v>9468</v>
      </c>
      <c r="C1357" s="455">
        <v>2000003033</v>
      </c>
      <c r="D1357" s="455" t="s">
        <v>9410</v>
      </c>
      <c r="E1357" s="455" t="s">
        <v>5188</v>
      </c>
      <c r="F1357" s="456">
        <v>0.5154050925925926</v>
      </c>
      <c r="G1357" s="457">
        <v>45842</v>
      </c>
      <c r="H1357" s="455">
        <v>45602</v>
      </c>
      <c r="I1357" s="455" t="s">
        <v>1751</v>
      </c>
      <c r="J1357" t="str">
        <f t="shared" si="24"/>
        <v>VIỆT THUẬN 12-05</v>
      </c>
    </row>
    <row r="1358" spans="1:10">
      <c r="A1358" s="455" t="s">
        <v>9504</v>
      </c>
      <c r="B1358" s="455" t="s">
        <v>9468</v>
      </c>
      <c r="C1358" s="455">
        <v>2000003033</v>
      </c>
      <c r="D1358" s="455" t="s">
        <v>9410</v>
      </c>
      <c r="E1358" s="455" t="s">
        <v>5188</v>
      </c>
      <c r="F1358" s="456">
        <v>0.5154050925925926</v>
      </c>
      <c r="G1358" s="457">
        <v>45842</v>
      </c>
      <c r="H1358" s="455">
        <v>22814</v>
      </c>
      <c r="I1358" s="455" t="s">
        <v>1850</v>
      </c>
      <c r="J1358" t="str">
        <f t="shared" si="24"/>
        <v>VIỆT THUẬN 12-05</v>
      </c>
    </row>
    <row r="1359" spans="1:10">
      <c r="A1359" s="455" t="s">
        <v>9504</v>
      </c>
      <c r="B1359" s="455" t="s">
        <v>9468</v>
      </c>
      <c r="C1359" s="455">
        <v>2000003033</v>
      </c>
      <c r="D1359" s="455" t="s">
        <v>9410</v>
      </c>
      <c r="E1359" s="455" t="s">
        <v>5188</v>
      </c>
      <c r="F1359" s="456">
        <v>0.56031249999999999</v>
      </c>
      <c r="G1359" s="457">
        <v>45842</v>
      </c>
      <c r="H1359" s="455">
        <v>69291</v>
      </c>
      <c r="I1359" s="455" t="s">
        <v>1730</v>
      </c>
      <c r="J1359" t="str">
        <f t="shared" si="24"/>
        <v>VIỆT THUẬN 12-05</v>
      </c>
    </row>
    <row r="1360" spans="1:10">
      <c r="A1360" s="455" t="s">
        <v>9504</v>
      </c>
      <c r="B1360" s="455" t="s">
        <v>9468</v>
      </c>
      <c r="C1360" s="455">
        <v>2000003033</v>
      </c>
      <c r="D1360" s="455" t="s">
        <v>9410</v>
      </c>
      <c r="E1360" s="455" t="s">
        <v>5188</v>
      </c>
      <c r="F1360" s="456">
        <v>0.56031249999999999</v>
      </c>
      <c r="G1360" s="457">
        <v>45842</v>
      </c>
      <c r="H1360" s="455">
        <v>22484</v>
      </c>
      <c r="I1360" s="455" t="s">
        <v>1776</v>
      </c>
      <c r="J1360" t="str">
        <f t="shared" si="24"/>
        <v>VIỆT THUẬN 12-05</v>
      </c>
    </row>
    <row r="1361" spans="1:10">
      <c r="A1361" s="455" t="s">
        <v>9504</v>
      </c>
      <c r="B1361" s="455" t="s">
        <v>9468</v>
      </c>
      <c r="C1361" s="455">
        <v>2000003033</v>
      </c>
      <c r="D1361" s="455" t="s">
        <v>9410</v>
      </c>
      <c r="E1361" s="455" t="s">
        <v>5188</v>
      </c>
      <c r="F1361" s="456">
        <v>0.57179398148148153</v>
      </c>
      <c r="G1361" s="457">
        <v>45842</v>
      </c>
      <c r="H1361" s="455">
        <v>22710</v>
      </c>
      <c r="I1361" s="455" t="s">
        <v>1850</v>
      </c>
      <c r="J1361" t="str">
        <f t="shared" si="24"/>
        <v>VIỆT THUẬN 12-05</v>
      </c>
    </row>
    <row r="1362" spans="1:10">
      <c r="A1362" s="455" t="s">
        <v>9504</v>
      </c>
      <c r="B1362" s="455" t="s">
        <v>9468</v>
      </c>
      <c r="C1362" s="455">
        <v>2000003033</v>
      </c>
      <c r="D1362" s="455" t="s">
        <v>9410</v>
      </c>
      <c r="E1362" s="455" t="s">
        <v>5188</v>
      </c>
      <c r="F1362" s="456">
        <v>0.57179398148148153</v>
      </c>
      <c r="G1362" s="457">
        <v>45842</v>
      </c>
      <c r="H1362" s="455">
        <v>21194</v>
      </c>
      <c r="I1362" s="455" t="s">
        <v>1751</v>
      </c>
      <c r="J1362" t="str">
        <f t="shared" si="24"/>
        <v>VIỆT THUẬN 12-05</v>
      </c>
    </row>
    <row r="1363" spans="1:10">
      <c r="A1363" s="455" t="s">
        <v>9504</v>
      </c>
      <c r="B1363" s="455" t="s">
        <v>9468</v>
      </c>
      <c r="C1363" s="455">
        <v>2000003033</v>
      </c>
      <c r="D1363" s="455" t="s">
        <v>9410</v>
      </c>
      <c r="E1363" s="455" t="s">
        <v>5188</v>
      </c>
      <c r="F1363" s="456">
        <v>0.57179398148148153</v>
      </c>
      <c r="G1363" s="457">
        <v>45842</v>
      </c>
      <c r="H1363" s="455">
        <v>22492</v>
      </c>
      <c r="I1363" s="455" t="s">
        <v>1730</v>
      </c>
      <c r="J1363" t="str">
        <f t="shared" si="24"/>
        <v>VIỆT THUẬN 12-05</v>
      </c>
    </row>
    <row r="1364" spans="1:10">
      <c r="A1364" s="455" t="s">
        <v>9504</v>
      </c>
      <c r="B1364" s="455" t="s">
        <v>9468</v>
      </c>
      <c r="C1364" s="455">
        <v>2000003033</v>
      </c>
      <c r="D1364" s="455" t="s">
        <v>9410</v>
      </c>
      <c r="E1364" s="455" t="s">
        <v>5188</v>
      </c>
      <c r="F1364" s="456">
        <v>0.57179398148148153</v>
      </c>
      <c r="G1364" s="457">
        <v>45842</v>
      </c>
      <c r="H1364" s="455">
        <v>22474</v>
      </c>
      <c r="I1364" s="455" t="s">
        <v>1776</v>
      </c>
      <c r="J1364" t="str">
        <f t="shared" si="24"/>
        <v>VIỆT THUẬN 12-05</v>
      </c>
    </row>
    <row r="1365" spans="1:10">
      <c r="A1365" s="455" t="s">
        <v>9504</v>
      </c>
      <c r="B1365" s="455" t="s">
        <v>9468</v>
      </c>
      <c r="C1365" s="455">
        <v>2000003033</v>
      </c>
      <c r="D1365" s="455" t="s">
        <v>9410</v>
      </c>
      <c r="E1365" s="455" t="s">
        <v>5188</v>
      </c>
      <c r="F1365" s="456">
        <v>0.57393518518518516</v>
      </c>
      <c r="G1365" s="457">
        <v>45842</v>
      </c>
      <c r="H1365" s="455">
        <v>23126</v>
      </c>
      <c r="I1365" s="455" t="s">
        <v>1730</v>
      </c>
      <c r="J1365" t="str">
        <f t="shared" si="24"/>
        <v>VIỆT THUẬN 12-05</v>
      </c>
    </row>
    <row r="1366" spans="1:10">
      <c r="A1366" s="455" t="s">
        <v>9504</v>
      </c>
      <c r="B1366" s="455" t="s">
        <v>9468</v>
      </c>
      <c r="C1366" s="455">
        <v>2000003033</v>
      </c>
      <c r="D1366" s="455" t="s">
        <v>9410</v>
      </c>
      <c r="E1366" s="455" t="s">
        <v>5188</v>
      </c>
      <c r="F1366" s="456">
        <v>0.57393518518518516</v>
      </c>
      <c r="G1366" s="457">
        <v>45842</v>
      </c>
      <c r="H1366" s="455">
        <v>45726</v>
      </c>
      <c r="I1366" s="455" t="s">
        <v>1751</v>
      </c>
      <c r="J1366" t="str">
        <f t="shared" si="24"/>
        <v>VIỆT THUẬN 12-05</v>
      </c>
    </row>
    <row r="1367" spans="1:10">
      <c r="A1367" s="455" t="s">
        <v>9504</v>
      </c>
      <c r="B1367" s="455" t="s">
        <v>9468</v>
      </c>
      <c r="C1367" s="455">
        <v>2000003033</v>
      </c>
      <c r="D1367" s="455" t="s">
        <v>9410</v>
      </c>
      <c r="E1367" s="455" t="s">
        <v>5188</v>
      </c>
      <c r="F1367" s="456">
        <v>0.57393518518518516</v>
      </c>
      <c r="G1367" s="457">
        <v>45842</v>
      </c>
      <c r="H1367" s="455">
        <v>22688</v>
      </c>
      <c r="I1367" s="455" t="s">
        <v>1850</v>
      </c>
      <c r="J1367" t="str">
        <f t="shared" si="24"/>
        <v>VIỆT THUẬN 12-05</v>
      </c>
    </row>
    <row r="1368" spans="1:10">
      <c r="A1368" s="455" t="s">
        <v>9504</v>
      </c>
      <c r="B1368" s="455" t="s">
        <v>9468</v>
      </c>
      <c r="C1368" s="455">
        <v>2000003033</v>
      </c>
      <c r="D1368" s="455" t="s">
        <v>9410</v>
      </c>
      <c r="E1368" s="455" t="s">
        <v>5188</v>
      </c>
      <c r="F1368" s="456">
        <v>0.64005787037037032</v>
      </c>
      <c r="G1368" s="457">
        <v>45842</v>
      </c>
      <c r="H1368" s="455">
        <v>21494</v>
      </c>
      <c r="I1368" s="455" t="s">
        <v>1751</v>
      </c>
      <c r="J1368" t="str">
        <f t="shared" si="24"/>
        <v>VIỆT THUẬN 12-05</v>
      </c>
    </row>
    <row r="1369" spans="1:10">
      <c r="A1369" s="455" t="s">
        <v>9504</v>
      </c>
      <c r="B1369" s="455" t="s">
        <v>9468</v>
      </c>
      <c r="C1369" s="455">
        <v>2000003033</v>
      </c>
      <c r="D1369" s="455" t="s">
        <v>9410</v>
      </c>
      <c r="E1369" s="455" t="s">
        <v>5188</v>
      </c>
      <c r="F1369" s="456">
        <v>0.64005787037037032</v>
      </c>
      <c r="G1369" s="457">
        <v>45842</v>
      </c>
      <c r="H1369" s="455">
        <v>19514</v>
      </c>
      <c r="I1369" s="455" t="s">
        <v>1728</v>
      </c>
      <c r="J1369" t="str">
        <f t="shared" si="24"/>
        <v>VIỆT THUẬN 12-05</v>
      </c>
    </row>
    <row r="1370" spans="1:10">
      <c r="A1370" s="455" t="s">
        <v>9504</v>
      </c>
      <c r="B1370" s="455" t="s">
        <v>9468</v>
      </c>
      <c r="C1370" s="455">
        <v>2000003033</v>
      </c>
      <c r="D1370" s="455" t="s">
        <v>9410</v>
      </c>
      <c r="E1370" s="455" t="s">
        <v>5188</v>
      </c>
      <c r="F1370" s="456">
        <v>0.64005787037037032</v>
      </c>
      <c r="G1370" s="457">
        <v>45842</v>
      </c>
      <c r="H1370" s="455">
        <v>43785</v>
      </c>
      <c r="I1370" s="455" t="s">
        <v>1730</v>
      </c>
      <c r="J1370" t="str">
        <f t="shared" si="24"/>
        <v>VIỆT THUẬN 12-05</v>
      </c>
    </row>
    <row r="1371" spans="1:10">
      <c r="A1371" s="455" t="s">
        <v>9504</v>
      </c>
      <c r="B1371" s="455" t="s">
        <v>9468</v>
      </c>
      <c r="C1371" s="455">
        <v>2000003033</v>
      </c>
      <c r="D1371" s="455" t="s">
        <v>9410</v>
      </c>
      <c r="E1371" s="455" t="s">
        <v>5188</v>
      </c>
      <c r="F1371" s="456">
        <v>0.64954861111111106</v>
      </c>
      <c r="G1371" s="457">
        <v>45842</v>
      </c>
      <c r="H1371" s="455">
        <v>45525</v>
      </c>
      <c r="I1371" s="455" t="s">
        <v>1776</v>
      </c>
      <c r="J1371" t="str">
        <f t="shared" si="24"/>
        <v>VIỆT THUẬN 12-05</v>
      </c>
    </row>
    <row r="1372" spans="1:10">
      <c r="A1372" s="455" t="s">
        <v>9504</v>
      </c>
      <c r="B1372" s="455" t="s">
        <v>9468</v>
      </c>
      <c r="C1372" s="455">
        <v>2000003033</v>
      </c>
      <c r="D1372" s="455" t="s">
        <v>9410</v>
      </c>
      <c r="E1372" s="455" t="s">
        <v>5188</v>
      </c>
      <c r="F1372" s="456">
        <v>0.64954861111111106</v>
      </c>
      <c r="G1372" s="457">
        <v>45842</v>
      </c>
      <c r="H1372" s="455">
        <v>45895</v>
      </c>
      <c r="I1372" s="455" t="s">
        <v>1850</v>
      </c>
      <c r="J1372" t="str">
        <f t="shared" si="24"/>
        <v>VIỆT THUẬN 12-05</v>
      </c>
    </row>
    <row r="1373" spans="1:10">
      <c r="A1373" s="455" t="s">
        <v>9504</v>
      </c>
      <c r="B1373" s="455" t="s">
        <v>9468</v>
      </c>
      <c r="C1373" s="455">
        <v>2000003033</v>
      </c>
      <c r="D1373" s="455" t="s">
        <v>9410</v>
      </c>
      <c r="E1373" s="455" t="s">
        <v>5188</v>
      </c>
      <c r="F1373" s="456">
        <v>0.66157407407407409</v>
      </c>
      <c r="G1373" s="457">
        <v>45842</v>
      </c>
      <c r="H1373" s="455">
        <v>69899</v>
      </c>
      <c r="I1373" s="455" t="s">
        <v>1730</v>
      </c>
      <c r="J1373" t="str">
        <f t="shared" si="24"/>
        <v>VIỆT THUẬN 12-05</v>
      </c>
    </row>
    <row r="1374" spans="1:10">
      <c r="A1374" s="455" t="s">
        <v>9504</v>
      </c>
      <c r="B1374" s="455" t="s">
        <v>9468</v>
      </c>
      <c r="C1374" s="455">
        <v>2000003033</v>
      </c>
      <c r="D1374" s="455" t="s">
        <v>9410</v>
      </c>
      <c r="E1374" s="455" t="s">
        <v>5188</v>
      </c>
      <c r="F1374" s="456">
        <v>0.66157407407407409</v>
      </c>
      <c r="G1374" s="457">
        <v>45842</v>
      </c>
      <c r="H1374" s="455">
        <v>23334</v>
      </c>
      <c r="I1374" s="455" t="s">
        <v>1776</v>
      </c>
      <c r="J1374" t="str">
        <f t="shared" si="24"/>
        <v>VIỆT THUẬN 12-05</v>
      </c>
    </row>
    <row r="1375" spans="1:10">
      <c r="A1375" s="455" t="s">
        <v>9504</v>
      </c>
      <c r="B1375" s="455" t="s">
        <v>9468</v>
      </c>
      <c r="C1375" s="455">
        <v>2000003033</v>
      </c>
      <c r="D1375" s="455" t="s">
        <v>9410</v>
      </c>
      <c r="E1375" s="455" t="s">
        <v>5188</v>
      </c>
      <c r="F1375" s="456">
        <v>0.66562500000000002</v>
      </c>
      <c r="G1375" s="457">
        <v>45842</v>
      </c>
      <c r="H1375" s="455">
        <v>90953</v>
      </c>
      <c r="I1375" s="455" t="s">
        <v>1751</v>
      </c>
      <c r="J1375" t="str">
        <f t="shared" si="24"/>
        <v>VIỆT THUẬN 12-05</v>
      </c>
    </row>
    <row r="1376" spans="1:10">
      <c r="A1376" s="455" t="s">
        <v>9504</v>
      </c>
      <c r="B1376" s="455" t="s">
        <v>9468</v>
      </c>
      <c r="C1376" s="455">
        <v>2000003033</v>
      </c>
      <c r="D1376" s="455" t="s">
        <v>9410</v>
      </c>
      <c r="E1376" s="455" t="s">
        <v>5188</v>
      </c>
      <c r="F1376" s="456">
        <v>0.6919791666666667</v>
      </c>
      <c r="G1376" s="457">
        <v>45842</v>
      </c>
      <c r="H1376" s="455">
        <v>22549</v>
      </c>
      <c r="I1376" s="455" t="s">
        <v>1751</v>
      </c>
      <c r="J1376" t="str">
        <f t="shared" si="24"/>
        <v>VIỆT THUẬN 12-05</v>
      </c>
    </row>
    <row r="1377" spans="1:10">
      <c r="A1377" s="455" t="s">
        <v>9504</v>
      </c>
      <c r="B1377" s="455" t="s">
        <v>9468</v>
      </c>
      <c r="C1377" s="455">
        <v>2000003033</v>
      </c>
      <c r="D1377" s="455" t="s">
        <v>9410</v>
      </c>
      <c r="E1377" s="455" t="s">
        <v>5188</v>
      </c>
      <c r="F1377" s="456">
        <v>0.6919791666666667</v>
      </c>
      <c r="G1377" s="457">
        <v>45842</v>
      </c>
      <c r="H1377" s="455">
        <v>68902</v>
      </c>
      <c r="I1377" s="455" t="s">
        <v>1730</v>
      </c>
      <c r="J1377" t="str">
        <f t="shared" si="24"/>
        <v>VIỆT THUẬN 12-05</v>
      </c>
    </row>
    <row r="1378" spans="1:10">
      <c r="A1378" s="455" t="s">
        <v>9504</v>
      </c>
      <c r="B1378" s="455" t="s">
        <v>9468</v>
      </c>
      <c r="C1378" s="455">
        <v>2000003033</v>
      </c>
      <c r="D1378" s="455" t="s">
        <v>9410</v>
      </c>
      <c r="E1378" s="455" t="s">
        <v>5188</v>
      </c>
      <c r="F1378" s="456">
        <v>0.69327546296296294</v>
      </c>
      <c r="G1378" s="457">
        <v>45842</v>
      </c>
      <c r="H1378" s="455">
        <v>45672</v>
      </c>
      <c r="I1378" s="455" t="s">
        <v>1751</v>
      </c>
      <c r="J1378" t="str">
        <f t="shared" si="24"/>
        <v>VIỆT THUẬN 12-05</v>
      </c>
    </row>
    <row r="1379" spans="1:10">
      <c r="A1379" s="455" t="s">
        <v>9504</v>
      </c>
      <c r="B1379" s="455" t="s">
        <v>9468</v>
      </c>
      <c r="C1379" s="455">
        <v>2000003033</v>
      </c>
      <c r="D1379" s="455" t="s">
        <v>9410</v>
      </c>
      <c r="E1379" s="455" t="s">
        <v>5188</v>
      </c>
      <c r="F1379" s="456">
        <v>0.69327546296296294</v>
      </c>
      <c r="G1379" s="457">
        <v>45842</v>
      </c>
      <c r="H1379" s="455">
        <v>23064</v>
      </c>
      <c r="I1379" s="455" t="s">
        <v>1730</v>
      </c>
      <c r="J1379" t="str">
        <f t="shared" si="24"/>
        <v>VIỆT THUẬN 12-05</v>
      </c>
    </row>
    <row r="1380" spans="1:10">
      <c r="A1380" s="455" t="s">
        <v>9504</v>
      </c>
      <c r="B1380" s="455" t="s">
        <v>9468</v>
      </c>
      <c r="C1380" s="455">
        <v>2000003033</v>
      </c>
      <c r="D1380" s="455" t="s">
        <v>9410</v>
      </c>
      <c r="E1380" s="455" t="s">
        <v>5188</v>
      </c>
      <c r="F1380" s="456">
        <v>0.69327546296296294</v>
      </c>
      <c r="G1380" s="457">
        <v>45842</v>
      </c>
      <c r="H1380" s="455">
        <v>22736</v>
      </c>
      <c r="I1380" s="455" t="s">
        <v>1776</v>
      </c>
      <c r="J1380" t="str">
        <f t="shared" si="24"/>
        <v>VIỆT THUẬN 12-05</v>
      </c>
    </row>
    <row r="1381" spans="1:10">
      <c r="A1381" s="455" t="s">
        <v>9504</v>
      </c>
      <c r="B1381" s="455" t="s">
        <v>9468</v>
      </c>
      <c r="C1381" s="455">
        <v>2000003033</v>
      </c>
      <c r="D1381" s="455" t="s">
        <v>9410</v>
      </c>
      <c r="E1381" s="455" t="s">
        <v>5188</v>
      </c>
      <c r="F1381" s="456">
        <v>0.73598379629629629</v>
      </c>
      <c r="G1381" s="457">
        <v>45842</v>
      </c>
      <c r="H1381" s="455">
        <v>45321</v>
      </c>
      <c r="I1381" s="455" t="s">
        <v>1730</v>
      </c>
      <c r="J1381" t="str">
        <f t="shared" si="24"/>
        <v>VIỆT THUẬN 12-05</v>
      </c>
    </row>
    <row r="1382" spans="1:10">
      <c r="A1382" s="455" t="s">
        <v>9504</v>
      </c>
      <c r="B1382" s="455" t="s">
        <v>9468</v>
      </c>
      <c r="C1382" s="455">
        <v>2000003033</v>
      </c>
      <c r="D1382" s="455" t="s">
        <v>9410</v>
      </c>
      <c r="E1382" s="455" t="s">
        <v>5188</v>
      </c>
      <c r="F1382" s="456">
        <v>0.73598379629629629</v>
      </c>
      <c r="G1382" s="457">
        <v>45842</v>
      </c>
      <c r="H1382" s="455">
        <v>22738</v>
      </c>
      <c r="I1382" s="455" t="s">
        <v>1776</v>
      </c>
      <c r="J1382" t="str">
        <f t="shared" si="24"/>
        <v>VIỆT THUẬN 12-05</v>
      </c>
    </row>
    <row r="1383" spans="1:10">
      <c r="A1383" s="455" t="s">
        <v>9504</v>
      </c>
      <c r="B1383" s="455" t="s">
        <v>9468</v>
      </c>
      <c r="C1383" s="455">
        <v>2000003033</v>
      </c>
      <c r="D1383" s="455" t="s">
        <v>9410</v>
      </c>
      <c r="E1383" s="455" t="s">
        <v>5188</v>
      </c>
      <c r="F1383" s="456">
        <v>0.73598379629629629</v>
      </c>
      <c r="G1383" s="457">
        <v>45842</v>
      </c>
      <c r="H1383" s="455">
        <v>22782</v>
      </c>
      <c r="I1383" s="455" t="s">
        <v>1728</v>
      </c>
      <c r="J1383" t="str">
        <f t="shared" si="24"/>
        <v>VIỆT THUẬN 12-05</v>
      </c>
    </row>
    <row r="1384" spans="1:10">
      <c r="A1384" s="455" t="s">
        <v>9504</v>
      </c>
      <c r="B1384" s="455" t="s">
        <v>9468</v>
      </c>
      <c r="C1384" s="455">
        <v>2000003033</v>
      </c>
      <c r="D1384" s="455" t="s">
        <v>9410</v>
      </c>
      <c r="E1384" s="455" t="s">
        <v>5188</v>
      </c>
      <c r="F1384" s="456">
        <v>0.73771990740740745</v>
      </c>
      <c r="G1384" s="457">
        <v>45842</v>
      </c>
      <c r="H1384" s="455">
        <v>48068</v>
      </c>
      <c r="I1384" s="455" t="s">
        <v>1850</v>
      </c>
      <c r="J1384" t="str">
        <f t="shared" si="24"/>
        <v>VIỆT THUẬN 12-05</v>
      </c>
    </row>
    <row r="1385" spans="1:10">
      <c r="A1385" s="455" t="s">
        <v>9504</v>
      </c>
      <c r="B1385" s="455" t="s">
        <v>9468</v>
      </c>
      <c r="C1385" s="455">
        <v>2000003033</v>
      </c>
      <c r="D1385" s="455" t="s">
        <v>9410</v>
      </c>
      <c r="E1385" s="455" t="s">
        <v>5188</v>
      </c>
      <c r="F1385" s="456">
        <v>0.73771990740740745</v>
      </c>
      <c r="G1385" s="457">
        <v>45842</v>
      </c>
      <c r="H1385" s="455">
        <v>48654</v>
      </c>
      <c r="I1385" s="455" t="s">
        <v>1751</v>
      </c>
      <c r="J1385" t="str">
        <f t="shared" si="24"/>
        <v>VIỆT THUẬN 12-05</v>
      </c>
    </row>
    <row r="1386" spans="1:10">
      <c r="A1386" s="455" t="s">
        <v>9504</v>
      </c>
      <c r="B1386" s="455" t="s">
        <v>9468</v>
      </c>
      <c r="C1386" s="455">
        <v>2000003033</v>
      </c>
      <c r="D1386" s="455" t="s">
        <v>9410</v>
      </c>
      <c r="E1386" s="455" t="s">
        <v>5188</v>
      </c>
      <c r="F1386" s="456">
        <v>0.74151620370370375</v>
      </c>
      <c r="G1386" s="457">
        <v>45842</v>
      </c>
      <c r="H1386" s="455">
        <v>24299</v>
      </c>
      <c r="I1386" s="455" t="s">
        <v>1776</v>
      </c>
      <c r="J1386" t="str">
        <f t="shared" si="24"/>
        <v>VIỆT THUẬN 12-05</v>
      </c>
    </row>
    <row r="1387" spans="1:10">
      <c r="A1387" s="455" t="s">
        <v>9504</v>
      </c>
      <c r="B1387" s="455" t="s">
        <v>9468</v>
      </c>
      <c r="C1387" s="455">
        <v>2000003033</v>
      </c>
      <c r="D1387" s="455" t="s">
        <v>9410</v>
      </c>
      <c r="E1387" s="455" t="s">
        <v>5188</v>
      </c>
      <c r="F1387" s="456">
        <v>0.74151620370370375</v>
      </c>
      <c r="G1387" s="457">
        <v>45842</v>
      </c>
      <c r="H1387" s="455">
        <v>47225</v>
      </c>
      <c r="I1387" s="455" t="s">
        <v>1728</v>
      </c>
      <c r="J1387" t="str">
        <f t="shared" si="24"/>
        <v>VIỆT THUẬN 12-05</v>
      </c>
    </row>
    <row r="1388" spans="1:10">
      <c r="A1388" s="455" t="s">
        <v>9504</v>
      </c>
      <c r="B1388" s="455" t="s">
        <v>9468</v>
      </c>
      <c r="C1388" s="455">
        <v>2000003033</v>
      </c>
      <c r="D1388" s="455" t="s">
        <v>9410</v>
      </c>
      <c r="E1388" s="455" t="s">
        <v>5188</v>
      </c>
      <c r="F1388" s="456">
        <v>0.74151620370370375</v>
      </c>
      <c r="G1388" s="457">
        <v>45842</v>
      </c>
      <c r="H1388" s="455">
        <v>24060</v>
      </c>
      <c r="I1388" s="455" t="s">
        <v>1850</v>
      </c>
      <c r="J1388" t="str">
        <f t="shared" si="24"/>
        <v>VIỆT THUẬN 12-05</v>
      </c>
    </row>
    <row r="1389" spans="1:10">
      <c r="A1389" s="455" t="s">
        <v>9504</v>
      </c>
      <c r="B1389" s="455" t="s">
        <v>9468</v>
      </c>
      <c r="C1389" s="455">
        <v>2000003033</v>
      </c>
      <c r="D1389" s="455" t="s">
        <v>9410</v>
      </c>
      <c r="E1389" s="455" t="s">
        <v>5188</v>
      </c>
      <c r="F1389" s="456">
        <v>0.78343750000000001</v>
      </c>
      <c r="G1389" s="457">
        <v>45842</v>
      </c>
      <c r="H1389" s="455">
        <v>59412</v>
      </c>
      <c r="I1389" s="455" t="s">
        <v>1728</v>
      </c>
      <c r="J1389" t="str">
        <f t="shared" si="24"/>
        <v>VIỆT THUẬN 12-05</v>
      </c>
    </row>
    <row r="1390" spans="1:10">
      <c r="A1390" s="455" t="s">
        <v>9504</v>
      </c>
      <c r="B1390" s="455" t="s">
        <v>9468</v>
      </c>
      <c r="C1390" s="455">
        <v>2000003033</v>
      </c>
      <c r="D1390" s="455" t="s">
        <v>9410</v>
      </c>
      <c r="E1390" s="455" t="s">
        <v>5188</v>
      </c>
      <c r="F1390" s="456">
        <v>0.78343750000000001</v>
      </c>
      <c r="G1390" s="457">
        <v>45842</v>
      </c>
      <c r="H1390" s="455">
        <v>22758</v>
      </c>
      <c r="I1390" s="455" t="s">
        <v>1776</v>
      </c>
      <c r="J1390" t="str">
        <f t="shared" si="24"/>
        <v>VIỆT THUẬN 12-05</v>
      </c>
    </row>
    <row r="1391" spans="1:10">
      <c r="A1391" s="455" t="s">
        <v>9504</v>
      </c>
      <c r="B1391" s="455" t="s">
        <v>9468</v>
      </c>
      <c r="C1391" s="455">
        <v>2000003033</v>
      </c>
      <c r="D1391" s="455" t="s">
        <v>9410</v>
      </c>
      <c r="E1391" s="455" t="s">
        <v>5188</v>
      </c>
      <c r="F1391" s="456">
        <v>0.77445601851851853</v>
      </c>
      <c r="G1391" s="457">
        <v>45842</v>
      </c>
      <c r="H1391" s="455">
        <v>48193</v>
      </c>
      <c r="I1391" s="455" t="s">
        <v>1850</v>
      </c>
      <c r="J1391" t="str">
        <f t="shared" si="24"/>
        <v>VIỆT THUẬN 12-05</v>
      </c>
    </row>
    <row r="1392" spans="1:10">
      <c r="A1392" s="455" t="s">
        <v>9504</v>
      </c>
      <c r="B1392" s="455" t="s">
        <v>9468</v>
      </c>
      <c r="C1392" s="455">
        <v>2000003033</v>
      </c>
      <c r="D1392" s="455" t="s">
        <v>9410</v>
      </c>
      <c r="E1392" s="455" t="s">
        <v>5188</v>
      </c>
      <c r="F1392" s="456">
        <v>0.77445601851851853</v>
      </c>
      <c r="G1392" s="457">
        <v>45842</v>
      </c>
      <c r="H1392" s="455">
        <v>46919</v>
      </c>
      <c r="I1392" s="455" t="s">
        <v>1728</v>
      </c>
      <c r="J1392" t="str">
        <f t="shared" si="24"/>
        <v>VIỆT THUẬN 12-05</v>
      </c>
    </row>
    <row r="1393" spans="1:10">
      <c r="A1393" s="455" t="s">
        <v>9504</v>
      </c>
      <c r="B1393" s="455" t="s">
        <v>9468</v>
      </c>
      <c r="C1393" s="455">
        <v>2000003033</v>
      </c>
      <c r="D1393" s="455" t="s">
        <v>9410</v>
      </c>
      <c r="E1393" s="455" t="s">
        <v>5188</v>
      </c>
      <c r="F1393" s="456">
        <v>0.8011342592592593</v>
      </c>
      <c r="G1393" s="457">
        <v>45842</v>
      </c>
      <c r="H1393" s="455">
        <v>95785</v>
      </c>
      <c r="I1393" s="455" t="s">
        <v>1850</v>
      </c>
      <c r="J1393" t="str">
        <f t="shared" si="24"/>
        <v>VIỆT THUẬN 12-05</v>
      </c>
    </row>
    <row r="1394" spans="1:10">
      <c r="A1394" s="455" t="s">
        <v>9504</v>
      </c>
      <c r="B1394" s="455" t="s">
        <v>9468</v>
      </c>
      <c r="C1394" s="455">
        <v>2000003033</v>
      </c>
      <c r="D1394" s="455" t="s">
        <v>9410</v>
      </c>
      <c r="E1394" s="455" t="s">
        <v>5188</v>
      </c>
      <c r="F1394" s="456">
        <v>0.819849537037037</v>
      </c>
      <c r="G1394" s="457">
        <v>45842</v>
      </c>
      <c r="H1394" s="455">
        <v>45661</v>
      </c>
      <c r="I1394" s="455" t="s">
        <v>1730</v>
      </c>
      <c r="J1394" t="str">
        <f t="shared" si="24"/>
        <v>VIỆT THUẬN 12-05</v>
      </c>
    </row>
    <row r="1395" spans="1:10">
      <c r="A1395" s="455" t="s">
        <v>9504</v>
      </c>
      <c r="B1395" s="455" t="s">
        <v>9468</v>
      </c>
      <c r="C1395" s="455">
        <v>2000003033</v>
      </c>
      <c r="D1395" s="455" t="s">
        <v>9410</v>
      </c>
      <c r="E1395" s="455" t="s">
        <v>5188</v>
      </c>
      <c r="F1395" s="456">
        <v>0.819849537037037</v>
      </c>
      <c r="G1395" s="457">
        <v>45842</v>
      </c>
      <c r="H1395" s="455">
        <v>43903</v>
      </c>
      <c r="I1395" s="455" t="s">
        <v>1728</v>
      </c>
      <c r="J1395" t="str">
        <f t="shared" si="24"/>
        <v>VIỆT THUẬN 12-05</v>
      </c>
    </row>
    <row r="1396" spans="1:10">
      <c r="A1396" s="455" t="s">
        <v>9504</v>
      </c>
      <c r="B1396" s="455" t="s">
        <v>9468</v>
      </c>
      <c r="C1396" s="455">
        <v>2000003033</v>
      </c>
      <c r="D1396" s="455" t="s">
        <v>9410</v>
      </c>
      <c r="E1396" s="455" t="s">
        <v>5188</v>
      </c>
      <c r="F1396" s="456">
        <v>0.90614583333333332</v>
      </c>
      <c r="G1396" s="457">
        <v>45842</v>
      </c>
      <c r="H1396" s="455">
        <v>46233</v>
      </c>
      <c r="I1396" s="455" t="s">
        <v>1850</v>
      </c>
      <c r="J1396" t="str">
        <f t="shared" si="24"/>
        <v>VIỆT THUẬN 12-05</v>
      </c>
    </row>
    <row r="1397" spans="1:10">
      <c r="A1397" s="455" t="s">
        <v>9504</v>
      </c>
      <c r="B1397" s="455" t="s">
        <v>9468</v>
      </c>
      <c r="C1397" s="455">
        <v>2000003033</v>
      </c>
      <c r="D1397" s="455" t="s">
        <v>9410</v>
      </c>
      <c r="E1397" s="455" t="s">
        <v>5188</v>
      </c>
      <c r="F1397" s="456">
        <v>0.90614583333333332</v>
      </c>
      <c r="G1397" s="457">
        <v>45842</v>
      </c>
      <c r="H1397" s="455">
        <v>22504</v>
      </c>
      <c r="I1397" s="455" t="s">
        <v>1751</v>
      </c>
      <c r="J1397" t="str">
        <f t="shared" si="24"/>
        <v>VIỆT THUẬN 12-05</v>
      </c>
    </row>
    <row r="1398" spans="1:10">
      <c r="A1398" s="455" t="s">
        <v>9504</v>
      </c>
      <c r="B1398" s="455" t="s">
        <v>9468</v>
      </c>
      <c r="C1398" s="455">
        <v>2000003033</v>
      </c>
      <c r="D1398" s="455" t="s">
        <v>9410</v>
      </c>
      <c r="E1398" s="455" t="s">
        <v>5188</v>
      </c>
      <c r="F1398" s="456">
        <v>0.90614583333333332</v>
      </c>
      <c r="G1398" s="457">
        <v>45842</v>
      </c>
      <c r="H1398" s="455">
        <v>23142</v>
      </c>
      <c r="I1398" s="455" t="s">
        <v>1730</v>
      </c>
      <c r="J1398" t="str">
        <f t="shared" si="24"/>
        <v>VIỆT THUẬN 12-05</v>
      </c>
    </row>
    <row r="1399" spans="1:10">
      <c r="A1399" s="455" t="s">
        <v>9504</v>
      </c>
      <c r="B1399" s="455" t="s">
        <v>9468</v>
      </c>
      <c r="C1399" s="455">
        <v>2000003033</v>
      </c>
      <c r="D1399" s="455" t="s">
        <v>9410</v>
      </c>
      <c r="E1399" s="455" t="s">
        <v>5188</v>
      </c>
      <c r="F1399" s="456">
        <v>0.96141203703703704</v>
      </c>
      <c r="G1399" s="457">
        <v>45842</v>
      </c>
      <c r="H1399" s="455">
        <v>22925</v>
      </c>
      <c r="I1399" s="455" t="s">
        <v>1751</v>
      </c>
      <c r="J1399" t="str">
        <f t="shared" si="24"/>
        <v>VIỆT THUẬN 12-05</v>
      </c>
    </row>
    <row r="1400" spans="1:10">
      <c r="A1400" s="455" t="s">
        <v>9504</v>
      </c>
      <c r="B1400" s="455" t="s">
        <v>9468</v>
      </c>
      <c r="C1400" s="455">
        <v>2000003033</v>
      </c>
      <c r="D1400" s="455" t="s">
        <v>9410</v>
      </c>
      <c r="E1400" s="455" t="s">
        <v>5188</v>
      </c>
      <c r="F1400" s="456">
        <v>0.96141203703703704</v>
      </c>
      <c r="G1400" s="457">
        <v>45842</v>
      </c>
      <c r="H1400" s="455">
        <v>45312</v>
      </c>
      <c r="I1400" s="455" t="s">
        <v>1728</v>
      </c>
      <c r="J1400" t="str">
        <f t="shared" si="24"/>
        <v>VIỆT THUẬN 12-05</v>
      </c>
    </row>
    <row r="1401" spans="1:10">
      <c r="A1401" s="455" t="s">
        <v>9504</v>
      </c>
      <c r="B1401" s="455" t="s">
        <v>9468</v>
      </c>
      <c r="C1401" s="455">
        <v>2000003033</v>
      </c>
      <c r="D1401" s="455" t="s">
        <v>9410</v>
      </c>
      <c r="E1401" s="455" t="s">
        <v>5188</v>
      </c>
      <c r="F1401" s="456">
        <v>0.96141203703703704</v>
      </c>
      <c r="G1401" s="457">
        <v>45842</v>
      </c>
      <c r="H1401" s="455">
        <v>24282</v>
      </c>
      <c r="I1401" s="455" t="s">
        <v>1776</v>
      </c>
      <c r="J1401" t="str">
        <f t="shared" si="24"/>
        <v>VIỆT THUẬN 12-05</v>
      </c>
    </row>
    <row r="1402" spans="1:10">
      <c r="A1402" s="455" t="s">
        <v>9504</v>
      </c>
      <c r="B1402" s="455" t="s">
        <v>9468</v>
      </c>
      <c r="C1402" s="455">
        <v>2000003033</v>
      </c>
      <c r="D1402" s="455" t="s">
        <v>9410</v>
      </c>
      <c r="E1402" s="455" t="s">
        <v>5188</v>
      </c>
      <c r="F1402" s="456">
        <v>0.96401620370370367</v>
      </c>
      <c r="G1402" s="457">
        <v>45842</v>
      </c>
      <c r="H1402" s="455">
        <v>45383</v>
      </c>
      <c r="I1402" s="455" t="s">
        <v>1730</v>
      </c>
      <c r="J1402" t="str">
        <f t="shared" ref="J1402:J1427" si="25">IF(B1402&lt;&gt;"",B1402,"Đường bộ")</f>
        <v>VIỆT THUẬN 12-05</v>
      </c>
    </row>
    <row r="1403" spans="1:10">
      <c r="A1403" s="455" t="s">
        <v>9504</v>
      </c>
      <c r="B1403" s="455" t="s">
        <v>9468</v>
      </c>
      <c r="C1403" s="455">
        <v>2000003033</v>
      </c>
      <c r="D1403" s="455" t="s">
        <v>9410</v>
      </c>
      <c r="E1403" s="455" t="s">
        <v>5188</v>
      </c>
      <c r="F1403" s="456">
        <v>0.96401620370370367</v>
      </c>
      <c r="G1403" s="457">
        <v>45842</v>
      </c>
      <c r="H1403" s="455">
        <v>45301</v>
      </c>
      <c r="I1403" s="455" t="s">
        <v>1751</v>
      </c>
      <c r="J1403" t="str">
        <f t="shared" si="25"/>
        <v>VIỆT THUẬN 12-05</v>
      </c>
    </row>
    <row r="1404" spans="1:10">
      <c r="A1404" s="455" t="s">
        <v>9512</v>
      </c>
      <c r="B1404" s="455" t="s">
        <v>9468</v>
      </c>
      <c r="C1404" s="455">
        <v>2200002011</v>
      </c>
      <c r="D1404" s="455" t="s">
        <v>9410</v>
      </c>
      <c r="E1404" s="455" t="s">
        <v>1978</v>
      </c>
      <c r="F1404" s="456">
        <v>0.49862268518518521</v>
      </c>
      <c r="G1404" s="457">
        <v>45842</v>
      </c>
      <c r="H1404" s="455">
        <v>20144</v>
      </c>
      <c r="I1404" s="455" t="s">
        <v>1851</v>
      </c>
      <c r="J1404" t="str">
        <f t="shared" si="25"/>
        <v>VIỆT THUẬN 12-05</v>
      </c>
    </row>
    <row r="1405" spans="1:10">
      <c r="A1405" s="455" t="s">
        <v>9512</v>
      </c>
      <c r="B1405" s="455" t="s">
        <v>9468</v>
      </c>
      <c r="C1405" s="455">
        <v>2200002011</v>
      </c>
      <c r="D1405" s="455" t="s">
        <v>9410</v>
      </c>
      <c r="E1405" s="455" t="s">
        <v>1978</v>
      </c>
      <c r="F1405" s="456">
        <v>0.49990740740740741</v>
      </c>
      <c r="G1405" s="457">
        <v>45842</v>
      </c>
      <c r="H1405" s="455">
        <v>112530</v>
      </c>
      <c r="I1405" s="455" t="s">
        <v>1851</v>
      </c>
      <c r="J1405" t="str">
        <f t="shared" si="25"/>
        <v>VIỆT THUẬN 12-05</v>
      </c>
    </row>
    <row r="1406" spans="1:10">
      <c r="A1406" s="455" t="s">
        <v>9513</v>
      </c>
      <c r="B1406" s="455" t="s">
        <v>9514</v>
      </c>
      <c r="C1406" s="455">
        <v>2000002993</v>
      </c>
      <c r="D1406" s="455" t="s">
        <v>9410</v>
      </c>
      <c r="E1406" s="455" t="s">
        <v>9515</v>
      </c>
      <c r="F1406" s="456">
        <v>0.80412037037037032</v>
      </c>
      <c r="G1406" s="457">
        <v>45842</v>
      </c>
      <c r="H1406" s="455">
        <v>91723</v>
      </c>
      <c r="I1406" s="455" t="s">
        <v>9516</v>
      </c>
      <c r="J1406" t="str">
        <f t="shared" si="25"/>
        <v>PHƯƠNG NAM 98</v>
      </c>
    </row>
    <row r="1407" spans="1:10">
      <c r="A1407" s="455" t="s">
        <v>9513</v>
      </c>
      <c r="B1407" s="455" t="s">
        <v>9514</v>
      </c>
      <c r="C1407" s="455">
        <v>2000002993</v>
      </c>
      <c r="D1407" s="455" t="s">
        <v>9410</v>
      </c>
      <c r="E1407" s="455" t="s">
        <v>9515</v>
      </c>
      <c r="F1407" s="456">
        <v>0.85908564814814814</v>
      </c>
      <c r="G1407" s="457">
        <v>45842</v>
      </c>
      <c r="H1407" s="455">
        <v>45453</v>
      </c>
      <c r="I1407" s="455" t="s">
        <v>3296</v>
      </c>
      <c r="J1407" t="str">
        <f t="shared" si="25"/>
        <v>PHƯƠNG NAM 98</v>
      </c>
    </row>
    <row r="1408" spans="1:10">
      <c r="A1408" s="455" t="s">
        <v>9513</v>
      </c>
      <c r="B1408" s="455" t="s">
        <v>9514</v>
      </c>
      <c r="C1408" s="455">
        <v>2000002993</v>
      </c>
      <c r="D1408" s="455" t="s">
        <v>9410</v>
      </c>
      <c r="E1408" s="455" t="s">
        <v>9515</v>
      </c>
      <c r="F1408" s="456">
        <v>0.85908564814814814</v>
      </c>
      <c r="G1408" s="457">
        <v>45842</v>
      </c>
      <c r="H1408" s="455">
        <v>45265</v>
      </c>
      <c r="I1408" s="455" t="s">
        <v>9516</v>
      </c>
      <c r="J1408" t="str">
        <f t="shared" si="25"/>
        <v>PHƯƠNG NAM 98</v>
      </c>
    </row>
    <row r="1409" spans="1:10">
      <c r="A1409" s="455" t="s">
        <v>9513</v>
      </c>
      <c r="B1409" s="455" t="s">
        <v>9514</v>
      </c>
      <c r="C1409" s="455">
        <v>2000002993</v>
      </c>
      <c r="D1409" s="455" t="s">
        <v>9410</v>
      </c>
      <c r="E1409" s="455" t="s">
        <v>9515</v>
      </c>
      <c r="F1409" s="456">
        <v>0.9186805555555555</v>
      </c>
      <c r="G1409" s="457">
        <v>45842</v>
      </c>
      <c r="H1409" s="455">
        <v>90786</v>
      </c>
      <c r="I1409" s="455" t="s">
        <v>3296</v>
      </c>
      <c r="J1409" t="str">
        <f t="shared" si="25"/>
        <v>PHƯƠNG NAM 98</v>
      </c>
    </row>
    <row r="1410" spans="1:10">
      <c r="A1410" s="455" t="s">
        <v>9513</v>
      </c>
      <c r="B1410" s="455" t="s">
        <v>9514</v>
      </c>
      <c r="C1410" s="455">
        <v>2000002993</v>
      </c>
      <c r="D1410" s="455" t="s">
        <v>9410</v>
      </c>
      <c r="E1410" s="455" t="s">
        <v>9515</v>
      </c>
      <c r="F1410" s="456">
        <v>0.94773148148148145</v>
      </c>
      <c r="G1410" s="457">
        <v>45842</v>
      </c>
      <c r="H1410" s="455">
        <v>22579</v>
      </c>
      <c r="I1410" s="455" t="s">
        <v>3296</v>
      </c>
      <c r="J1410" t="str">
        <f t="shared" si="25"/>
        <v>PHƯƠNG NAM 98</v>
      </c>
    </row>
    <row r="1411" spans="1:10">
      <c r="A1411" s="455" t="s">
        <v>9513</v>
      </c>
      <c r="B1411" s="455" t="s">
        <v>9514</v>
      </c>
      <c r="C1411" s="455">
        <v>2000002993</v>
      </c>
      <c r="D1411" s="455" t="s">
        <v>9410</v>
      </c>
      <c r="E1411" s="455" t="s">
        <v>9515</v>
      </c>
      <c r="F1411" s="456">
        <v>0.94773148148148145</v>
      </c>
      <c r="G1411" s="457">
        <v>45842</v>
      </c>
      <c r="H1411" s="455">
        <v>23052</v>
      </c>
      <c r="I1411" s="455" t="s">
        <v>9516</v>
      </c>
      <c r="J1411" t="str">
        <f t="shared" si="25"/>
        <v>PHƯƠNG NAM 98</v>
      </c>
    </row>
    <row r="1412" spans="1:10">
      <c r="A1412" s="455" t="s">
        <v>9513</v>
      </c>
      <c r="B1412" s="455" t="s">
        <v>9514</v>
      </c>
      <c r="C1412" s="455">
        <v>2000002993</v>
      </c>
      <c r="D1412" s="455" t="s">
        <v>9410</v>
      </c>
      <c r="E1412" s="455" t="s">
        <v>9515</v>
      </c>
      <c r="F1412" s="456">
        <v>0.94773148148148145</v>
      </c>
      <c r="G1412" s="457">
        <v>45842</v>
      </c>
      <c r="H1412" s="455">
        <v>23058</v>
      </c>
      <c r="I1412" s="455" t="s">
        <v>9517</v>
      </c>
      <c r="J1412" t="str">
        <f t="shared" si="25"/>
        <v>PHƯƠNG NAM 98</v>
      </c>
    </row>
    <row r="1413" spans="1:10">
      <c r="A1413" s="455" t="s">
        <v>9513</v>
      </c>
      <c r="B1413" s="455" t="s">
        <v>9514</v>
      </c>
      <c r="C1413" s="455">
        <v>2000002993</v>
      </c>
      <c r="D1413" s="455" t="s">
        <v>9410</v>
      </c>
      <c r="E1413" s="455" t="s">
        <v>9515</v>
      </c>
      <c r="F1413" s="456">
        <v>0.94773148148148145</v>
      </c>
      <c r="G1413" s="457">
        <v>45842</v>
      </c>
      <c r="H1413" s="455">
        <v>22509</v>
      </c>
      <c r="I1413" s="455" t="s">
        <v>9518</v>
      </c>
      <c r="J1413" t="str">
        <f t="shared" si="25"/>
        <v>PHƯƠNG NAM 98</v>
      </c>
    </row>
    <row r="1414" spans="1:10">
      <c r="A1414" s="455" t="s">
        <v>9507</v>
      </c>
      <c r="B1414" s="455" t="s">
        <v>9503</v>
      </c>
      <c r="C1414" s="455">
        <v>2000003025</v>
      </c>
      <c r="D1414" s="455" t="s">
        <v>9410</v>
      </c>
      <c r="E1414" s="455" t="s">
        <v>9508</v>
      </c>
      <c r="F1414" s="456">
        <v>2.4189814814814816E-3</v>
      </c>
      <c r="G1414" s="457">
        <v>45842</v>
      </c>
      <c r="H1414" s="455">
        <v>45949</v>
      </c>
      <c r="I1414" s="455" t="s">
        <v>1807</v>
      </c>
      <c r="J1414" t="str">
        <f t="shared" si="25"/>
        <v>VIỆT THUẬN 12-06</v>
      </c>
    </row>
    <row r="1415" spans="1:10">
      <c r="A1415" s="455" t="s">
        <v>9507</v>
      </c>
      <c r="B1415" s="455" t="s">
        <v>9503</v>
      </c>
      <c r="C1415" s="455">
        <v>2000003025</v>
      </c>
      <c r="D1415" s="455" t="s">
        <v>9410</v>
      </c>
      <c r="E1415" s="455" t="s">
        <v>9508</v>
      </c>
      <c r="F1415" s="456">
        <v>2.4189814814814816E-3</v>
      </c>
      <c r="G1415" s="457">
        <v>45842</v>
      </c>
      <c r="H1415" s="455">
        <v>45390</v>
      </c>
      <c r="I1415" s="455" t="s">
        <v>1806</v>
      </c>
      <c r="J1415" t="str">
        <f t="shared" si="25"/>
        <v>VIỆT THUẬN 12-06</v>
      </c>
    </row>
    <row r="1416" spans="1:10">
      <c r="A1416" s="455" t="s">
        <v>9507</v>
      </c>
      <c r="B1416" s="455" t="s">
        <v>9503</v>
      </c>
      <c r="C1416" s="455">
        <v>2000003025</v>
      </c>
      <c r="D1416" s="455" t="s">
        <v>9410</v>
      </c>
      <c r="E1416" s="455" t="s">
        <v>9508</v>
      </c>
      <c r="F1416" s="456">
        <v>8.4027777777777781E-3</v>
      </c>
      <c r="G1416" s="457">
        <v>45842</v>
      </c>
      <c r="H1416" s="455">
        <v>92538</v>
      </c>
      <c r="I1416" s="455" t="s">
        <v>1807</v>
      </c>
      <c r="J1416" t="str">
        <f t="shared" si="25"/>
        <v>VIỆT THUẬN 12-06</v>
      </c>
    </row>
    <row r="1417" spans="1:10">
      <c r="A1417" s="455" t="s">
        <v>9507</v>
      </c>
      <c r="B1417" s="455" t="s">
        <v>9503</v>
      </c>
      <c r="C1417" s="455">
        <v>2000003025</v>
      </c>
      <c r="D1417" s="455" t="s">
        <v>9410</v>
      </c>
      <c r="E1417" s="455" t="s">
        <v>9508</v>
      </c>
      <c r="F1417" s="456">
        <v>0.30844907407407407</v>
      </c>
      <c r="G1417" s="457">
        <v>45842</v>
      </c>
      <c r="H1417" s="455">
        <v>91135</v>
      </c>
      <c r="I1417" s="455" t="s">
        <v>1806</v>
      </c>
      <c r="J1417" t="str">
        <f t="shared" si="25"/>
        <v>VIỆT THUẬN 12-06</v>
      </c>
    </row>
    <row r="1418" spans="1:10">
      <c r="A1418" s="455" t="s">
        <v>9507</v>
      </c>
      <c r="B1418" s="455" t="s">
        <v>9503</v>
      </c>
      <c r="C1418" s="455">
        <v>2000003025</v>
      </c>
      <c r="D1418" s="455" t="s">
        <v>9410</v>
      </c>
      <c r="E1418" s="455" t="s">
        <v>9508</v>
      </c>
      <c r="F1418" s="456">
        <v>5.2893518518518515E-3</v>
      </c>
      <c r="G1418" s="457">
        <v>45842</v>
      </c>
      <c r="H1418" s="455">
        <v>44828</v>
      </c>
      <c r="I1418" s="455" t="s">
        <v>1812</v>
      </c>
      <c r="J1418" t="str">
        <f t="shared" si="25"/>
        <v>VIỆT THUẬN 12-06</v>
      </c>
    </row>
    <row r="1419" spans="1:10">
      <c r="A1419" s="455" t="s">
        <v>9507</v>
      </c>
      <c r="B1419" s="455" t="s">
        <v>9503</v>
      </c>
      <c r="C1419" s="455">
        <v>2000003025</v>
      </c>
      <c r="D1419" s="455" t="s">
        <v>9410</v>
      </c>
      <c r="E1419" s="455" t="s">
        <v>9508</v>
      </c>
      <c r="F1419" s="456">
        <v>5.2893518518518515E-3</v>
      </c>
      <c r="G1419" s="457">
        <v>45842</v>
      </c>
      <c r="H1419" s="455">
        <v>46243</v>
      </c>
      <c r="I1419" s="455" t="s">
        <v>1806</v>
      </c>
      <c r="J1419" t="str">
        <f t="shared" si="25"/>
        <v>VIỆT THUẬN 12-06</v>
      </c>
    </row>
    <row r="1420" spans="1:10">
      <c r="A1420" s="455" t="s">
        <v>9507</v>
      </c>
      <c r="B1420" s="455" t="s">
        <v>9503</v>
      </c>
      <c r="C1420" s="455">
        <v>2000003025</v>
      </c>
      <c r="D1420" s="455" t="s">
        <v>9410</v>
      </c>
      <c r="E1420" s="455" t="s">
        <v>9508</v>
      </c>
      <c r="F1420" s="456">
        <v>1.7395833333333333E-2</v>
      </c>
      <c r="G1420" s="457">
        <v>45842</v>
      </c>
      <c r="H1420" s="455">
        <v>91436</v>
      </c>
      <c r="I1420" s="455" t="s">
        <v>1812</v>
      </c>
      <c r="J1420" t="str">
        <f t="shared" si="25"/>
        <v>VIỆT THUẬN 12-06</v>
      </c>
    </row>
    <row r="1421" spans="1:10">
      <c r="A1421" s="455" t="s">
        <v>9507</v>
      </c>
      <c r="B1421" s="455" t="s">
        <v>9503</v>
      </c>
      <c r="C1421" s="455">
        <v>2000003025</v>
      </c>
      <c r="D1421" s="455" t="s">
        <v>9410</v>
      </c>
      <c r="E1421" s="455" t="s">
        <v>9508</v>
      </c>
      <c r="F1421" s="456">
        <v>3.4224537037037039E-2</v>
      </c>
      <c r="G1421" s="457">
        <v>45842</v>
      </c>
      <c r="H1421" s="455">
        <v>90963</v>
      </c>
      <c r="I1421" s="455" t="s">
        <v>1807</v>
      </c>
      <c r="J1421" t="str">
        <f t="shared" si="25"/>
        <v>VIỆT THUẬN 12-06</v>
      </c>
    </row>
    <row r="1422" spans="1:10">
      <c r="A1422" s="455" t="s">
        <v>9507</v>
      </c>
      <c r="B1422" s="455" t="s">
        <v>9503</v>
      </c>
      <c r="C1422" s="455">
        <v>2000003025</v>
      </c>
      <c r="D1422" s="455" t="s">
        <v>9410</v>
      </c>
      <c r="E1422" s="455" t="s">
        <v>9508</v>
      </c>
      <c r="F1422" s="456">
        <v>4.9606481481481481E-2</v>
      </c>
      <c r="G1422" s="457">
        <v>45842</v>
      </c>
      <c r="H1422" s="455">
        <v>45419</v>
      </c>
      <c r="I1422" s="455" t="s">
        <v>1807</v>
      </c>
      <c r="J1422" t="str">
        <f t="shared" si="25"/>
        <v>VIỆT THUẬN 12-06</v>
      </c>
    </row>
    <row r="1423" spans="1:10">
      <c r="A1423" s="455" t="s">
        <v>9507</v>
      </c>
      <c r="B1423" s="455" t="s">
        <v>9503</v>
      </c>
      <c r="C1423" s="455">
        <v>2000003025</v>
      </c>
      <c r="D1423" s="455" t="s">
        <v>9410</v>
      </c>
      <c r="E1423" s="455" t="s">
        <v>9508</v>
      </c>
      <c r="F1423" s="456">
        <v>4.9606481481481481E-2</v>
      </c>
      <c r="G1423" s="457">
        <v>45842</v>
      </c>
      <c r="H1423" s="455">
        <v>22590</v>
      </c>
      <c r="I1423" s="455" t="s">
        <v>1812</v>
      </c>
      <c r="J1423" t="str">
        <f t="shared" si="25"/>
        <v>VIỆT THUẬN 12-06</v>
      </c>
    </row>
    <row r="1424" spans="1:10">
      <c r="A1424" s="455" t="s">
        <v>9507</v>
      </c>
      <c r="B1424" s="455" t="s">
        <v>9503</v>
      </c>
      <c r="C1424" s="455">
        <v>2000003025</v>
      </c>
      <c r="D1424" s="455" t="s">
        <v>9410</v>
      </c>
      <c r="E1424" s="455" t="s">
        <v>9508</v>
      </c>
      <c r="F1424" s="456">
        <v>4.9606481481481481E-2</v>
      </c>
      <c r="G1424" s="457">
        <v>45842</v>
      </c>
      <c r="H1424" s="455">
        <v>24230</v>
      </c>
      <c r="I1424" s="455" t="s">
        <v>1806</v>
      </c>
      <c r="J1424" t="str">
        <f t="shared" si="25"/>
        <v>VIỆT THUẬN 12-06</v>
      </c>
    </row>
    <row r="1425" spans="1:10">
      <c r="A1425" s="455" t="s">
        <v>9507</v>
      </c>
      <c r="B1425" s="455" t="s">
        <v>9503</v>
      </c>
      <c r="C1425" s="455">
        <v>2000003025</v>
      </c>
      <c r="D1425" s="455" t="s">
        <v>9410</v>
      </c>
      <c r="E1425" s="455" t="s">
        <v>9508</v>
      </c>
      <c r="F1425" s="456">
        <v>4.2858796296296298E-2</v>
      </c>
      <c r="G1425" s="457">
        <v>45842</v>
      </c>
      <c r="H1425" s="455">
        <v>22811</v>
      </c>
      <c r="I1425" s="455" t="s">
        <v>1807</v>
      </c>
      <c r="J1425" t="str">
        <f t="shared" si="25"/>
        <v>VIỆT THUẬN 12-06</v>
      </c>
    </row>
    <row r="1426" spans="1:10">
      <c r="A1426" s="455" t="s">
        <v>9507</v>
      </c>
      <c r="B1426" s="455" t="s">
        <v>9503</v>
      </c>
      <c r="C1426" s="455">
        <v>2000003025</v>
      </c>
      <c r="D1426" s="455" t="s">
        <v>9410</v>
      </c>
      <c r="E1426" s="455" t="s">
        <v>9508</v>
      </c>
      <c r="F1426" s="456">
        <v>4.2858796296296298E-2</v>
      </c>
      <c r="G1426" s="457">
        <v>45842</v>
      </c>
      <c r="H1426" s="455">
        <v>69221</v>
      </c>
      <c r="I1426" s="455" t="s">
        <v>1812</v>
      </c>
      <c r="J1426" t="str">
        <f t="shared" si="25"/>
        <v>VIỆT THUẬN 12-06</v>
      </c>
    </row>
    <row r="1427" spans="1:10">
      <c r="A1427" s="455" t="s">
        <v>9507</v>
      </c>
      <c r="B1427" s="455" t="s">
        <v>9503</v>
      </c>
      <c r="C1427" s="455">
        <v>2000003025</v>
      </c>
      <c r="D1427" s="455" t="s">
        <v>9410</v>
      </c>
      <c r="E1427" s="455" t="s">
        <v>9508</v>
      </c>
      <c r="F1427" s="456">
        <v>5.244212962962963E-2</v>
      </c>
      <c r="G1427" s="457">
        <v>45842</v>
      </c>
      <c r="H1427" s="455">
        <v>95205</v>
      </c>
      <c r="I1427" s="455" t="s">
        <v>1806</v>
      </c>
      <c r="J1427" t="str">
        <f t="shared" si="25"/>
        <v>VIỆT THUẬN 12-06</v>
      </c>
    </row>
    <row r="1428" spans="1:10">
      <c r="A1428" s="455" t="s">
        <v>9507</v>
      </c>
      <c r="B1428" s="455" t="s">
        <v>9503</v>
      </c>
      <c r="C1428" s="455">
        <v>2000003025</v>
      </c>
      <c r="D1428" s="455" t="s">
        <v>9410</v>
      </c>
      <c r="E1428" s="455" t="s">
        <v>9508</v>
      </c>
      <c r="F1428" s="456">
        <v>6.0879629629629631E-2</v>
      </c>
      <c r="G1428" s="457">
        <v>45842</v>
      </c>
      <c r="H1428" s="455">
        <v>97417</v>
      </c>
      <c r="I1428" s="455" t="s">
        <v>1806</v>
      </c>
      <c r="J1428" t="str">
        <f t="shared" ref="J1428:J1491" si="26">IF(B1428&lt;&gt;"",B1428,"Đường bộ")</f>
        <v>VIỆT THUẬN 12-06</v>
      </c>
    </row>
    <row r="1429" spans="1:10">
      <c r="A1429" s="455" t="s">
        <v>9507</v>
      </c>
      <c r="B1429" s="455" t="s">
        <v>9503</v>
      </c>
      <c r="C1429" s="455">
        <v>2000003025</v>
      </c>
      <c r="D1429" s="455" t="s">
        <v>9410</v>
      </c>
      <c r="E1429" s="455" t="s">
        <v>9508</v>
      </c>
      <c r="F1429" s="456">
        <v>8.1574074074074077E-2</v>
      </c>
      <c r="G1429" s="457">
        <v>45842</v>
      </c>
      <c r="H1429" s="455">
        <v>69609</v>
      </c>
      <c r="I1429" s="455" t="s">
        <v>1806</v>
      </c>
      <c r="J1429" t="str">
        <f t="shared" si="26"/>
        <v>VIỆT THUẬN 12-06</v>
      </c>
    </row>
    <row r="1430" spans="1:10">
      <c r="A1430" s="455" t="s">
        <v>9507</v>
      </c>
      <c r="B1430" s="455" t="s">
        <v>9503</v>
      </c>
      <c r="C1430" s="455">
        <v>2000003025</v>
      </c>
      <c r="D1430" s="455" t="s">
        <v>9410</v>
      </c>
      <c r="E1430" s="455" t="s">
        <v>9508</v>
      </c>
      <c r="F1430" s="456">
        <v>8.1574074074074077E-2</v>
      </c>
      <c r="G1430" s="457">
        <v>45842</v>
      </c>
      <c r="H1430" s="455">
        <v>22795</v>
      </c>
      <c r="I1430" s="455" t="s">
        <v>1807</v>
      </c>
      <c r="J1430" t="str">
        <f t="shared" si="26"/>
        <v>VIỆT THUẬN 12-06</v>
      </c>
    </row>
    <row r="1431" spans="1:10">
      <c r="A1431" s="455" t="s">
        <v>9507</v>
      </c>
      <c r="B1431" s="455" t="s">
        <v>9503</v>
      </c>
      <c r="C1431" s="455">
        <v>2000003025</v>
      </c>
      <c r="D1431" s="455" t="s">
        <v>9410</v>
      </c>
      <c r="E1431" s="455" t="s">
        <v>9508</v>
      </c>
      <c r="F1431" s="456">
        <v>0.10442129629629629</v>
      </c>
      <c r="G1431" s="457">
        <v>45842</v>
      </c>
      <c r="H1431" s="455">
        <v>48768</v>
      </c>
      <c r="I1431" s="455" t="s">
        <v>1806</v>
      </c>
      <c r="J1431" t="str">
        <f t="shared" si="26"/>
        <v>VIỆT THUẬN 12-06</v>
      </c>
    </row>
    <row r="1432" spans="1:10">
      <c r="A1432" s="455" t="s">
        <v>9507</v>
      </c>
      <c r="B1432" s="455" t="s">
        <v>9503</v>
      </c>
      <c r="C1432" s="455">
        <v>2000003025</v>
      </c>
      <c r="D1432" s="455" t="s">
        <v>9410</v>
      </c>
      <c r="E1432" s="455" t="s">
        <v>9508</v>
      </c>
      <c r="F1432" s="456">
        <v>0.10442129629629629</v>
      </c>
      <c r="G1432" s="457">
        <v>45842</v>
      </c>
      <c r="H1432" s="455">
        <v>45470</v>
      </c>
      <c r="I1432" s="455" t="s">
        <v>1807</v>
      </c>
      <c r="J1432" t="str">
        <f t="shared" si="26"/>
        <v>VIỆT THUẬN 12-06</v>
      </c>
    </row>
    <row r="1433" spans="1:10">
      <c r="A1433" s="455" t="s">
        <v>9507</v>
      </c>
      <c r="B1433" s="455" t="s">
        <v>9503</v>
      </c>
      <c r="C1433" s="455">
        <v>2000003025</v>
      </c>
      <c r="D1433" s="455" t="s">
        <v>9410</v>
      </c>
      <c r="E1433" s="455" t="s">
        <v>9508</v>
      </c>
      <c r="F1433" s="456">
        <v>0.10945601851851852</v>
      </c>
      <c r="G1433" s="457">
        <v>45842</v>
      </c>
      <c r="H1433" s="455">
        <v>95084</v>
      </c>
      <c r="I1433" s="455" t="s">
        <v>1806</v>
      </c>
      <c r="J1433" t="str">
        <f t="shared" si="26"/>
        <v>VIỆT THUẬN 12-06</v>
      </c>
    </row>
    <row r="1434" spans="1:10">
      <c r="A1434" s="455" t="s">
        <v>9507</v>
      </c>
      <c r="B1434" s="455" t="s">
        <v>9503</v>
      </c>
      <c r="C1434" s="455">
        <v>2000003025</v>
      </c>
      <c r="D1434" s="455" t="s">
        <v>9410</v>
      </c>
      <c r="E1434" s="455" t="s">
        <v>9508</v>
      </c>
      <c r="F1434" s="456">
        <v>0.42145833333333332</v>
      </c>
      <c r="G1434" s="457">
        <v>45842</v>
      </c>
      <c r="H1434" s="455">
        <v>97170</v>
      </c>
      <c r="I1434" s="455" t="s">
        <v>1806</v>
      </c>
      <c r="J1434" t="str">
        <f t="shared" si="26"/>
        <v>VIỆT THUẬN 12-06</v>
      </c>
    </row>
    <row r="1435" spans="1:10">
      <c r="A1435" s="455" t="s">
        <v>9507</v>
      </c>
      <c r="B1435" s="455" t="s">
        <v>9503</v>
      </c>
      <c r="C1435" s="455">
        <v>2000003025</v>
      </c>
      <c r="D1435" s="455" t="s">
        <v>9410</v>
      </c>
      <c r="E1435" s="455" t="s">
        <v>9508</v>
      </c>
      <c r="F1435" s="456">
        <v>0.88297453703703699</v>
      </c>
      <c r="G1435" s="457">
        <v>45842</v>
      </c>
      <c r="H1435" s="455">
        <v>69632</v>
      </c>
      <c r="I1435" s="455" t="s">
        <v>1807</v>
      </c>
      <c r="J1435" t="str">
        <f t="shared" si="26"/>
        <v>VIỆT THUẬN 12-06</v>
      </c>
    </row>
    <row r="1436" spans="1:10">
      <c r="A1436" s="455" t="s">
        <v>9507</v>
      </c>
      <c r="B1436" s="455" t="s">
        <v>9503</v>
      </c>
      <c r="C1436" s="455">
        <v>2000003025</v>
      </c>
      <c r="D1436" s="455" t="s">
        <v>9410</v>
      </c>
      <c r="E1436" s="455" t="s">
        <v>9508</v>
      </c>
      <c r="F1436" s="456">
        <v>0.88297453703703699</v>
      </c>
      <c r="G1436" s="457">
        <v>45842</v>
      </c>
      <c r="H1436" s="455">
        <v>22739</v>
      </c>
      <c r="I1436" s="455" t="s">
        <v>1806</v>
      </c>
      <c r="J1436" t="str">
        <f t="shared" si="26"/>
        <v>VIỆT THUẬN 12-06</v>
      </c>
    </row>
    <row r="1437" spans="1:10">
      <c r="A1437" s="455" t="s">
        <v>9507</v>
      </c>
      <c r="B1437" s="455" t="s">
        <v>9503</v>
      </c>
      <c r="C1437" s="455">
        <v>2000003025</v>
      </c>
      <c r="D1437" s="455" t="s">
        <v>9410</v>
      </c>
      <c r="E1437" s="455" t="s">
        <v>9508</v>
      </c>
      <c r="F1437" s="456">
        <v>0.88444444444444448</v>
      </c>
      <c r="G1437" s="457">
        <v>45842</v>
      </c>
      <c r="H1437" s="455">
        <v>90638</v>
      </c>
      <c r="I1437" s="455" t="s">
        <v>1807</v>
      </c>
      <c r="J1437" t="str">
        <f t="shared" si="26"/>
        <v>VIỆT THUẬN 12-06</v>
      </c>
    </row>
    <row r="1438" spans="1:10">
      <c r="A1438" s="455" t="s">
        <v>9507</v>
      </c>
      <c r="B1438" s="455" t="s">
        <v>9503</v>
      </c>
      <c r="C1438" s="455">
        <v>2000003025</v>
      </c>
      <c r="D1438" s="455" t="s">
        <v>9410</v>
      </c>
      <c r="E1438" s="455" t="s">
        <v>9508</v>
      </c>
      <c r="F1438" s="456">
        <v>0.9022337962962963</v>
      </c>
      <c r="G1438" s="457">
        <v>45842</v>
      </c>
      <c r="H1438" s="455">
        <v>45258</v>
      </c>
      <c r="I1438" s="455" t="s">
        <v>1807</v>
      </c>
      <c r="J1438" t="str">
        <f t="shared" si="26"/>
        <v>VIỆT THUẬN 12-06</v>
      </c>
    </row>
    <row r="1439" spans="1:10">
      <c r="A1439" s="455" t="s">
        <v>9507</v>
      </c>
      <c r="B1439" s="455" t="s">
        <v>9503</v>
      </c>
      <c r="C1439" s="455">
        <v>2000003025</v>
      </c>
      <c r="D1439" s="455" t="s">
        <v>9410</v>
      </c>
      <c r="E1439" s="455" t="s">
        <v>9508</v>
      </c>
      <c r="F1439" s="456">
        <v>0.9022337962962963</v>
      </c>
      <c r="G1439" s="457">
        <v>45842</v>
      </c>
      <c r="H1439" s="455">
        <v>45465</v>
      </c>
      <c r="I1439" s="455" t="s">
        <v>1806</v>
      </c>
      <c r="J1439" t="str">
        <f t="shared" si="26"/>
        <v>VIỆT THUẬN 12-06</v>
      </c>
    </row>
    <row r="1440" spans="1:10">
      <c r="A1440" s="455" t="s">
        <v>9507</v>
      </c>
      <c r="B1440" s="455" t="s">
        <v>9503</v>
      </c>
      <c r="C1440" s="455">
        <v>2000003025</v>
      </c>
      <c r="D1440" s="455" t="s">
        <v>9410</v>
      </c>
      <c r="E1440" s="455" t="s">
        <v>9508</v>
      </c>
      <c r="F1440" s="456">
        <v>0.93334490740740739</v>
      </c>
      <c r="G1440" s="457">
        <v>45842</v>
      </c>
      <c r="H1440" s="455">
        <v>90742</v>
      </c>
      <c r="I1440" s="455" t="s">
        <v>1806</v>
      </c>
      <c r="J1440" t="str">
        <f t="shared" si="26"/>
        <v>VIỆT THUẬN 12-06</v>
      </c>
    </row>
    <row r="1441" spans="1:10">
      <c r="A1441" s="455" t="s">
        <v>9507</v>
      </c>
      <c r="B1441" s="455" t="s">
        <v>9503</v>
      </c>
      <c r="C1441" s="455">
        <v>2000003025</v>
      </c>
      <c r="D1441" s="455" t="s">
        <v>9410</v>
      </c>
      <c r="E1441" s="455" t="s">
        <v>9508</v>
      </c>
      <c r="F1441" s="456">
        <v>0.94437499999999996</v>
      </c>
      <c r="G1441" s="457">
        <v>45842</v>
      </c>
      <c r="H1441" s="455">
        <v>93867</v>
      </c>
      <c r="I1441" s="455" t="s">
        <v>1812</v>
      </c>
      <c r="J1441" t="str">
        <f t="shared" si="26"/>
        <v>VIỆT THUẬN 12-06</v>
      </c>
    </row>
    <row r="1442" spans="1:10">
      <c r="A1442" s="455" t="s">
        <v>9507</v>
      </c>
      <c r="B1442" s="455" t="s">
        <v>9503</v>
      </c>
      <c r="C1442" s="455">
        <v>2000003025</v>
      </c>
      <c r="D1442" s="455" t="s">
        <v>9410</v>
      </c>
      <c r="E1442" s="455" t="s">
        <v>9508</v>
      </c>
      <c r="F1442" s="456">
        <v>0.95583333333333331</v>
      </c>
      <c r="G1442" s="457">
        <v>45842</v>
      </c>
      <c r="H1442" s="455">
        <v>96721</v>
      </c>
      <c r="I1442" s="455" t="s">
        <v>1806</v>
      </c>
      <c r="J1442" t="str">
        <f t="shared" si="26"/>
        <v>VIỆT THUẬN 12-06</v>
      </c>
    </row>
    <row r="1443" spans="1:10">
      <c r="A1443" s="455" t="s">
        <v>9507</v>
      </c>
      <c r="B1443" s="455" t="s">
        <v>9503</v>
      </c>
      <c r="C1443" s="455">
        <v>2000003025</v>
      </c>
      <c r="D1443" s="455" t="s">
        <v>9410</v>
      </c>
      <c r="E1443" s="455" t="s">
        <v>9508</v>
      </c>
      <c r="F1443" s="456">
        <v>0.96287037037037038</v>
      </c>
      <c r="G1443" s="457">
        <v>45842</v>
      </c>
      <c r="H1443" s="455">
        <v>92271</v>
      </c>
      <c r="I1443" s="455" t="s">
        <v>1806</v>
      </c>
      <c r="J1443" t="str">
        <f t="shared" si="26"/>
        <v>VIỆT THUẬN 12-06</v>
      </c>
    </row>
    <row r="1444" spans="1:10">
      <c r="A1444" s="455" t="s">
        <v>9507</v>
      </c>
      <c r="B1444" s="455" t="s">
        <v>9503</v>
      </c>
      <c r="C1444" s="455">
        <v>2000003025</v>
      </c>
      <c r="D1444" s="455" t="s">
        <v>9410</v>
      </c>
      <c r="E1444" s="455" t="s">
        <v>9508</v>
      </c>
      <c r="F1444" s="456">
        <v>0.95707175925925925</v>
      </c>
      <c r="G1444" s="457">
        <v>45842</v>
      </c>
      <c r="H1444" s="455">
        <v>91031</v>
      </c>
      <c r="I1444" s="455" t="s">
        <v>1806</v>
      </c>
      <c r="J1444" t="str">
        <f t="shared" si="26"/>
        <v>VIỆT THUẬN 12-06</v>
      </c>
    </row>
    <row r="1445" spans="1:10">
      <c r="A1445" s="455" t="s">
        <v>9507</v>
      </c>
      <c r="B1445" s="455" t="s">
        <v>9503</v>
      </c>
      <c r="C1445" s="455">
        <v>2000003025</v>
      </c>
      <c r="D1445" s="455" t="s">
        <v>9410</v>
      </c>
      <c r="E1445" s="455" t="s">
        <v>9508</v>
      </c>
      <c r="F1445" s="456">
        <v>0.97256944444444449</v>
      </c>
      <c r="G1445" s="457">
        <v>45842</v>
      </c>
      <c r="H1445" s="455">
        <v>69413</v>
      </c>
      <c r="I1445" s="455" t="s">
        <v>1812</v>
      </c>
      <c r="J1445" t="str">
        <f t="shared" si="26"/>
        <v>VIỆT THUẬN 12-06</v>
      </c>
    </row>
    <row r="1446" spans="1:10">
      <c r="A1446" s="455" t="s">
        <v>9509</v>
      </c>
      <c r="B1446" s="455" t="s">
        <v>9468</v>
      </c>
      <c r="C1446" s="455">
        <v>2000003061</v>
      </c>
      <c r="D1446" s="455" t="s">
        <v>9410</v>
      </c>
      <c r="E1446" s="455" t="s">
        <v>9510</v>
      </c>
      <c r="F1446" s="456">
        <v>0.01</v>
      </c>
      <c r="G1446" s="457">
        <v>45842</v>
      </c>
      <c r="H1446" s="455">
        <v>88362</v>
      </c>
      <c r="I1446" s="455" t="s">
        <v>1766</v>
      </c>
      <c r="J1446" t="str">
        <f t="shared" si="26"/>
        <v>VIỆT THUẬN 12-05</v>
      </c>
    </row>
    <row r="1447" spans="1:10">
      <c r="A1447" s="455" t="s">
        <v>9509</v>
      </c>
      <c r="B1447" s="455" t="s">
        <v>9468</v>
      </c>
      <c r="C1447" s="455">
        <v>2000003061</v>
      </c>
      <c r="D1447" s="455" t="s">
        <v>9410</v>
      </c>
      <c r="E1447" s="455" t="s">
        <v>9510</v>
      </c>
      <c r="F1447" s="456">
        <v>1.9988425925925927E-2</v>
      </c>
      <c r="G1447" s="457">
        <v>45842</v>
      </c>
      <c r="H1447" s="455">
        <v>92395</v>
      </c>
      <c r="I1447" s="455" t="s">
        <v>1772</v>
      </c>
      <c r="J1447" t="str">
        <f t="shared" si="26"/>
        <v>VIỆT THUẬN 12-05</v>
      </c>
    </row>
    <row r="1448" spans="1:10">
      <c r="A1448" s="455" t="s">
        <v>9509</v>
      </c>
      <c r="B1448" s="455" t="s">
        <v>9468</v>
      </c>
      <c r="C1448" s="455">
        <v>2000003061</v>
      </c>
      <c r="D1448" s="455" t="s">
        <v>9410</v>
      </c>
      <c r="E1448" s="455" t="s">
        <v>9510</v>
      </c>
      <c r="F1448" s="456">
        <v>1.5543981481481482E-2</v>
      </c>
      <c r="G1448" s="457">
        <v>45842</v>
      </c>
      <c r="H1448" s="455">
        <v>91265</v>
      </c>
      <c r="I1448" s="455" t="s">
        <v>1766</v>
      </c>
      <c r="J1448" t="str">
        <f t="shared" si="26"/>
        <v>VIỆT THUẬN 12-05</v>
      </c>
    </row>
    <row r="1449" spans="1:10">
      <c r="A1449" s="455" t="s">
        <v>9509</v>
      </c>
      <c r="B1449" s="455" t="s">
        <v>9468</v>
      </c>
      <c r="C1449" s="455">
        <v>2000003061</v>
      </c>
      <c r="D1449" s="455" t="s">
        <v>9410</v>
      </c>
      <c r="E1449" s="455" t="s">
        <v>9510</v>
      </c>
      <c r="F1449" s="456">
        <v>4.6388888888888889E-2</v>
      </c>
      <c r="G1449" s="457">
        <v>45842</v>
      </c>
      <c r="H1449" s="455">
        <v>92935</v>
      </c>
      <c r="I1449" s="455" t="s">
        <v>1832</v>
      </c>
      <c r="J1449" t="str">
        <f t="shared" si="26"/>
        <v>VIỆT THUẬN 12-05</v>
      </c>
    </row>
    <row r="1450" spans="1:10">
      <c r="A1450" s="455" t="s">
        <v>9509</v>
      </c>
      <c r="B1450" s="455" t="s">
        <v>9468</v>
      </c>
      <c r="C1450" s="455">
        <v>2000003061</v>
      </c>
      <c r="D1450" s="455" t="s">
        <v>9410</v>
      </c>
      <c r="E1450" s="455" t="s">
        <v>9510</v>
      </c>
      <c r="F1450" s="456">
        <v>7.2777777777777775E-2</v>
      </c>
      <c r="G1450" s="457">
        <v>45842</v>
      </c>
      <c r="H1450" s="455">
        <v>88416</v>
      </c>
      <c r="I1450" s="455" t="s">
        <v>1766</v>
      </c>
      <c r="J1450" t="str">
        <f t="shared" si="26"/>
        <v>VIỆT THUẬN 12-05</v>
      </c>
    </row>
    <row r="1451" spans="1:10">
      <c r="A1451" s="455" t="s">
        <v>9509</v>
      </c>
      <c r="B1451" s="455" t="s">
        <v>9468</v>
      </c>
      <c r="C1451" s="455">
        <v>2000003061</v>
      </c>
      <c r="D1451" s="455" t="s">
        <v>9410</v>
      </c>
      <c r="E1451" s="455" t="s">
        <v>9510</v>
      </c>
      <c r="F1451" s="456">
        <v>9.7175925925925929E-2</v>
      </c>
      <c r="G1451" s="457">
        <v>45842</v>
      </c>
      <c r="H1451" s="455">
        <v>90963</v>
      </c>
      <c r="I1451" s="455" t="s">
        <v>1772</v>
      </c>
      <c r="J1451" t="str">
        <f t="shared" si="26"/>
        <v>VIỆT THUẬN 12-05</v>
      </c>
    </row>
    <row r="1452" spans="1:10">
      <c r="A1452" s="455" t="s">
        <v>9509</v>
      </c>
      <c r="B1452" s="455" t="s">
        <v>9468</v>
      </c>
      <c r="C1452" s="455">
        <v>2000003061</v>
      </c>
      <c r="D1452" s="455" t="s">
        <v>9410</v>
      </c>
      <c r="E1452" s="455" t="s">
        <v>9510</v>
      </c>
      <c r="F1452" s="456">
        <v>0.10454861111111111</v>
      </c>
      <c r="G1452" s="457">
        <v>45842</v>
      </c>
      <c r="H1452" s="455">
        <v>91302</v>
      </c>
      <c r="I1452" s="455" t="s">
        <v>1772</v>
      </c>
      <c r="J1452" t="str">
        <f t="shared" si="26"/>
        <v>VIỆT THUẬN 12-05</v>
      </c>
    </row>
    <row r="1453" spans="1:10">
      <c r="A1453" s="455" t="s">
        <v>9509</v>
      </c>
      <c r="B1453" s="455" t="s">
        <v>9468</v>
      </c>
      <c r="C1453" s="455">
        <v>2000003061</v>
      </c>
      <c r="D1453" s="455" t="s">
        <v>9410</v>
      </c>
      <c r="E1453" s="455" t="s">
        <v>9510</v>
      </c>
      <c r="F1453" s="456">
        <v>0.11923611111111111</v>
      </c>
      <c r="G1453" s="457">
        <v>45842</v>
      </c>
      <c r="H1453" s="455">
        <v>90564</v>
      </c>
      <c r="I1453" s="455" t="s">
        <v>1772</v>
      </c>
      <c r="J1453" t="str">
        <f t="shared" si="26"/>
        <v>VIỆT THUẬN 12-05</v>
      </c>
    </row>
    <row r="1454" spans="1:10">
      <c r="A1454" s="455" t="s">
        <v>9509</v>
      </c>
      <c r="B1454" s="455" t="s">
        <v>9468</v>
      </c>
      <c r="C1454" s="455">
        <v>2000003061</v>
      </c>
      <c r="D1454" s="455" t="s">
        <v>9410</v>
      </c>
      <c r="E1454" s="455" t="s">
        <v>9510</v>
      </c>
      <c r="F1454" s="456">
        <v>0.13693287037037036</v>
      </c>
      <c r="G1454" s="457">
        <v>45842</v>
      </c>
      <c r="H1454" s="455">
        <v>90802</v>
      </c>
      <c r="I1454" s="455" t="s">
        <v>1766</v>
      </c>
      <c r="J1454" t="str">
        <f t="shared" si="26"/>
        <v>VIỆT THUẬN 12-05</v>
      </c>
    </row>
    <row r="1455" spans="1:10">
      <c r="A1455" s="455" t="s">
        <v>9509</v>
      </c>
      <c r="B1455" s="455" t="s">
        <v>9468</v>
      </c>
      <c r="C1455" s="455">
        <v>2000003061</v>
      </c>
      <c r="D1455" s="455" t="s">
        <v>9410</v>
      </c>
      <c r="E1455" s="455" t="s">
        <v>9510</v>
      </c>
      <c r="F1455" s="456">
        <v>0.17245370370370369</v>
      </c>
      <c r="G1455" s="457">
        <v>45842</v>
      </c>
      <c r="H1455" s="455">
        <v>92570</v>
      </c>
      <c r="I1455" s="455" t="s">
        <v>1766</v>
      </c>
      <c r="J1455" t="str">
        <f t="shared" si="26"/>
        <v>VIỆT THUẬN 12-05</v>
      </c>
    </row>
    <row r="1456" spans="1:10">
      <c r="A1456" s="455" t="s">
        <v>9509</v>
      </c>
      <c r="B1456" s="455" t="s">
        <v>9468</v>
      </c>
      <c r="C1456" s="455">
        <v>2000003061</v>
      </c>
      <c r="D1456" s="455" t="s">
        <v>9410</v>
      </c>
      <c r="E1456" s="455" t="s">
        <v>9510</v>
      </c>
      <c r="F1456" s="456">
        <v>0.17594907407407406</v>
      </c>
      <c r="G1456" s="457">
        <v>45842</v>
      </c>
      <c r="H1456" s="455">
        <v>89201</v>
      </c>
      <c r="I1456" s="455" t="s">
        <v>1766</v>
      </c>
      <c r="J1456" t="str">
        <f t="shared" si="26"/>
        <v>VIỆT THUẬN 12-05</v>
      </c>
    </row>
    <row r="1457" spans="1:10">
      <c r="A1457" s="455" t="s">
        <v>9509</v>
      </c>
      <c r="B1457" s="455" t="s">
        <v>9468</v>
      </c>
      <c r="C1457" s="455">
        <v>2000003061</v>
      </c>
      <c r="D1457" s="455" t="s">
        <v>9410</v>
      </c>
      <c r="E1457" s="455" t="s">
        <v>9510</v>
      </c>
      <c r="F1457" s="456">
        <v>0.20606481481481481</v>
      </c>
      <c r="G1457" s="457">
        <v>45842</v>
      </c>
      <c r="H1457" s="455">
        <v>93685</v>
      </c>
      <c r="I1457" s="455" t="s">
        <v>1766</v>
      </c>
      <c r="J1457" t="str">
        <f t="shared" si="26"/>
        <v>VIỆT THUẬN 12-05</v>
      </c>
    </row>
    <row r="1458" spans="1:10">
      <c r="A1458" s="455" t="s">
        <v>9509</v>
      </c>
      <c r="B1458" s="455" t="s">
        <v>9468</v>
      </c>
      <c r="C1458" s="455">
        <v>2000003061</v>
      </c>
      <c r="D1458" s="455" t="s">
        <v>9410</v>
      </c>
      <c r="E1458" s="455" t="s">
        <v>9510</v>
      </c>
      <c r="F1458" s="456">
        <v>0.23800925925925925</v>
      </c>
      <c r="G1458" s="457">
        <v>45842</v>
      </c>
      <c r="H1458" s="455">
        <v>83826</v>
      </c>
      <c r="I1458" s="455" t="s">
        <v>1766</v>
      </c>
      <c r="J1458" t="str">
        <f t="shared" si="26"/>
        <v>VIỆT THUẬN 12-05</v>
      </c>
    </row>
    <row r="1459" spans="1:10">
      <c r="A1459" s="455" t="s">
        <v>9509</v>
      </c>
      <c r="B1459" s="455" t="s">
        <v>9468</v>
      </c>
      <c r="C1459" s="455">
        <v>2000003061</v>
      </c>
      <c r="D1459" s="455" t="s">
        <v>9410</v>
      </c>
      <c r="E1459" s="455" t="s">
        <v>9510</v>
      </c>
      <c r="F1459" s="456">
        <v>0.24042824074074073</v>
      </c>
      <c r="G1459" s="457">
        <v>45842</v>
      </c>
      <c r="H1459" s="455">
        <v>91598</v>
      </c>
      <c r="I1459" s="455" t="s">
        <v>1766</v>
      </c>
      <c r="J1459" t="str">
        <f t="shared" si="26"/>
        <v>VIỆT THUẬN 12-05</v>
      </c>
    </row>
    <row r="1460" spans="1:10">
      <c r="A1460" s="455" t="s">
        <v>9509</v>
      </c>
      <c r="B1460" s="455" t="s">
        <v>9468</v>
      </c>
      <c r="C1460" s="455">
        <v>2000003061</v>
      </c>
      <c r="D1460" s="455" t="s">
        <v>9410</v>
      </c>
      <c r="E1460" s="455" t="s">
        <v>9510</v>
      </c>
      <c r="F1460" s="456">
        <v>0.31038194444444445</v>
      </c>
      <c r="G1460" s="457">
        <v>45842</v>
      </c>
      <c r="H1460" s="455">
        <v>82256</v>
      </c>
      <c r="I1460" s="455" t="s">
        <v>1766</v>
      </c>
      <c r="J1460" t="str">
        <f t="shared" si="26"/>
        <v>VIỆT THUẬN 12-05</v>
      </c>
    </row>
    <row r="1461" spans="1:10">
      <c r="A1461" s="455" t="s">
        <v>9509</v>
      </c>
      <c r="B1461" s="455" t="s">
        <v>9468</v>
      </c>
      <c r="C1461" s="455">
        <v>2000003061</v>
      </c>
      <c r="D1461" s="455" t="s">
        <v>9410</v>
      </c>
      <c r="E1461" s="455" t="s">
        <v>9510</v>
      </c>
      <c r="F1461" s="456">
        <v>0.31673611111111111</v>
      </c>
      <c r="G1461" s="457">
        <v>45842</v>
      </c>
      <c r="H1461" s="455">
        <v>90203</v>
      </c>
      <c r="I1461" s="455" t="s">
        <v>1772</v>
      </c>
      <c r="J1461" t="str">
        <f t="shared" si="26"/>
        <v>VIỆT THUẬN 12-05</v>
      </c>
    </row>
    <row r="1462" spans="1:10">
      <c r="A1462" s="455" t="s">
        <v>9509</v>
      </c>
      <c r="B1462" s="455" t="s">
        <v>9468</v>
      </c>
      <c r="C1462" s="455">
        <v>2000003061</v>
      </c>
      <c r="D1462" s="455" t="s">
        <v>9410</v>
      </c>
      <c r="E1462" s="455" t="s">
        <v>9510</v>
      </c>
      <c r="F1462" s="456">
        <v>0.34062500000000001</v>
      </c>
      <c r="G1462" s="457">
        <v>45842</v>
      </c>
      <c r="H1462" s="455">
        <v>88628</v>
      </c>
      <c r="I1462" s="455" t="s">
        <v>1766</v>
      </c>
      <c r="J1462" t="str">
        <f t="shared" si="26"/>
        <v>VIỆT THUẬN 12-05</v>
      </c>
    </row>
    <row r="1463" spans="1:10">
      <c r="A1463" s="455" t="s">
        <v>9509</v>
      </c>
      <c r="B1463" s="455" t="s">
        <v>9468</v>
      </c>
      <c r="C1463" s="455">
        <v>2000003061</v>
      </c>
      <c r="D1463" s="455" t="s">
        <v>9410</v>
      </c>
      <c r="E1463" s="455" t="s">
        <v>9510</v>
      </c>
      <c r="F1463" s="456">
        <v>0.39078703703703704</v>
      </c>
      <c r="G1463" s="457">
        <v>45842</v>
      </c>
      <c r="H1463" s="455">
        <v>81346</v>
      </c>
      <c r="I1463" s="455" t="s">
        <v>1766</v>
      </c>
      <c r="J1463" t="str">
        <f t="shared" si="26"/>
        <v>VIỆT THUẬN 12-05</v>
      </c>
    </row>
    <row r="1464" spans="1:10">
      <c r="A1464" s="455" t="s">
        <v>9509</v>
      </c>
      <c r="B1464" s="455" t="s">
        <v>9468</v>
      </c>
      <c r="C1464" s="455">
        <v>2000003061</v>
      </c>
      <c r="D1464" s="455" t="s">
        <v>9410</v>
      </c>
      <c r="E1464" s="455" t="s">
        <v>9510</v>
      </c>
      <c r="F1464" s="456">
        <v>0.40756944444444443</v>
      </c>
      <c r="G1464" s="457">
        <v>45842</v>
      </c>
      <c r="H1464" s="455">
        <v>91265</v>
      </c>
      <c r="I1464" s="455" t="s">
        <v>1772</v>
      </c>
      <c r="J1464" t="str">
        <f t="shared" si="26"/>
        <v>VIỆT THUẬN 12-05</v>
      </c>
    </row>
    <row r="1465" spans="1:10">
      <c r="A1465" s="455" t="s">
        <v>9509</v>
      </c>
      <c r="B1465" s="455" t="s">
        <v>9468</v>
      </c>
      <c r="C1465" s="455">
        <v>2000003061</v>
      </c>
      <c r="D1465" s="455" t="s">
        <v>9410</v>
      </c>
      <c r="E1465" s="455" t="s">
        <v>9510</v>
      </c>
      <c r="F1465" s="456">
        <v>0.79369212962962965</v>
      </c>
      <c r="G1465" s="457">
        <v>45842</v>
      </c>
      <c r="H1465" s="455">
        <v>92103</v>
      </c>
      <c r="I1465" s="455" t="s">
        <v>1772</v>
      </c>
      <c r="J1465" t="str">
        <f t="shared" si="26"/>
        <v>VIỆT THUẬN 12-05</v>
      </c>
    </row>
    <row r="1466" spans="1:10">
      <c r="A1466" s="455" t="s">
        <v>9509</v>
      </c>
      <c r="B1466" s="455" t="s">
        <v>9468</v>
      </c>
      <c r="C1466" s="455">
        <v>2000003061</v>
      </c>
      <c r="D1466" s="455" t="s">
        <v>9410</v>
      </c>
      <c r="E1466" s="455" t="s">
        <v>9510</v>
      </c>
      <c r="F1466" s="456">
        <v>0.80054398148148154</v>
      </c>
      <c r="G1466" s="457">
        <v>45842</v>
      </c>
      <c r="H1466" s="455">
        <v>91815</v>
      </c>
      <c r="I1466" s="455" t="s">
        <v>1832</v>
      </c>
      <c r="J1466" t="str">
        <f t="shared" si="26"/>
        <v>VIỆT THUẬN 12-05</v>
      </c>
    </row>
    <row r="1467" spans="1:10">
      <c r="A1467" s="455" t="s">
        <v>9509</v>
      </c>
      <c r="B1467" s="455" t="s">
        <v>9468</v>
      </c>
      <c r="C1467" s="455">
        <v>2000003061</v>
      </c>
      <c r="D1467" s="455" t="s">
        <v>9410</v>
      </c>
      <c r="E1467" s="455" t="s">
        <v>9510</v>
      </c>
      <c r="F1467" s="456">
        <v>0.81809027777777776</v>
      </c>
      <c r="G1467" s="457">
        <v>45842</v>
      </c>
      <c r="H1467" s="455">
        <v>91623</v>
      </c>
      <c r="I1467" s="455" t="s">
        <v>1772</v>
      </c>
      <c r="J1467" t="str">
        <f t="shared" si="26"/>
        <v>VIỆT THUẬN 12-05</v>
      </c>
    </row>
    <row r="1468" spans="1:10">
      <c r="A1468" s="455" t="s">
        <v>9509</v>
      </c>
      <c r="B1468" s="455" t="s">
        <v>9468</v>
      </c>
      <c r="C1468" s="455">
        <v>2000003061</v>
      </c>
      <c r="D1468" s="455" t="s">
        <v>9410</v>
      </c>
      <c r="E1468" s="455" t="s">
        <v>9510</v>
      </c>
      <c r="F1468" s="456">
        <v>0.86667824074074074</v>
      </c>
      <c r="G1468" s="457">
        <v>45842</v>
      </c>
      <c r="H1468" s="455">
        <v>91665</v>
      </c>
      <c r="I1468" s="455" t="s">
        <v>1772</v>
      </c>
      <c r="J1468" t="str">
        <f t="shared" si="26"/>
        <v>VIỆT THUẬN 12-05</v>
      </c>
    </row>
    <row r="1469" spans="1:10">
      <c r="A1469" s="455" t="s">
        <v>9509</v>
      </c>
      <c r="B1469" s="455" t="s">
        <v>9468</v>
      </c>
      <c r="C1469" s="455">
        <v>2000003061</v>
      </c>
      <c r="D1469" s="455" t="s">
        <v>9410</v>
      </c>
      <c r="E1469" s="455" t="s">
        <v>9510</v>
      </c>
      <c r="F1469" s="456">
        <v>0.87333333333333329</v>
      </c>
      <c r="G1469" s="457">
        <v>45842</v>
      </c>
      <c r="H1469" s="455">
        <v>91565</v>
      </c>
      <c r="I1469" s="455" t="s">
        <v>1772</v>
      </c>
      <c r="J1469" t="str">
        <f t="shared" si="26"/>
        <v>VIỆT THUẬN 12-05</v>
      </c>
    </row>
    <row r="1470" spans="1:10">
      <c r="A1470" s="455" t="s">
        <v>9509</v>
      </c>
      <c r="B1470" s="455" t="s">
        <v>9468</v>
      </c>
      <c r="C1470" s="455">
        <v>2000003061</v>
      </c>
      <c r="D1470" s="455" t="s">
        <v>9410</v>
      </c>
      <c r="E1470" s="455" t="s">
        <v>9510</v>
      </c>
      <c r="F1470" s="456">
        <v>0.87287037037037041</v>
      </c>
      <c r="G1470" s="457">
        <v>45842</v>
      </c>
      <c r="H1470" s="455">
        <v>91572</v>
      </c>
      <c r="I1470" s="455" t="s">
        <v>1772</v>
      </c>
      <c r="J1470" t="str">
        <f t="shared" si="26"/>
        <v>VIỆT THUẬN 12-05</v>
      </c>
    </row>
    <row r="1471" spans="1:10">
      <c r="A1471" s="455" t="s">
        <v>9509</v>
      </c>
      <c r="B1471" s="455" t="s">
        <v>9468</v>
      </c>
      <c r="C1471" s="455">
        <v>2000003061</v>
      </c>
      <c r="D1471" s="455" t="s">
        <v>9410</v>
      </c>
      <c r="E1471" s="455" t="s">
        <v>9510</v>
      </c>
      <c r="F1471" s="456">
        <v>0.9040393518518518</v>
      </c>
      <c r="G1471" s="457">
        <v>45842</v>
      </c>
      <c r="H1471" s="455">
        <v>68912</v>
      </c>
      <c r="I1471" s="455" t="s">
        <v>1772</v>
      </c>
      <c r="J1471" t="str">
        <f t="shared" si="26"/>
        <v>VIỆT THUẬN 12-05</v>
      </c>
    </row>
    <row r="1472" spans="1:10">
      <c r="A1472" s="455" t="s">
        <v>9509</v>
      </c>
      <c r="B1472" s="455" t="s">
        <v>9468</v>
      </c>
      <c r="C1472" s="455">
        <v>2000003061</v>
      </c>
      <c r="D1472" s="455" t="s">
        <v>9410</v>
      </c>
      <c r="E1472" s="455" t="s">
        <v>9510</v>
      </c>
      <c r="F1472" s="456">
        <v>0.92488425925925921</v>
      </c>
      <c r="G1472" s="457">
        <v>45842</v>
      </c>
      <c r="H1472" s="455">
        <v>89647</v>
      </c>
      <c r="I1472" s="455" t="s">
        <v>1766</v>
      </c>
      <c r="J1472" t="str">
        <f t="shared" si="26"/>
        <v>VIỆT THUẬN 12-05</v>
      </c>
    </row>
    <row r="1473" spans="1:10">
      <c r="A1473" s="455" t="s">
        <v>9509</v>
      </c>
      <c r="B1473" s="455" t="s">
        <v>9468</v>
      </c>
      <c r="C1473" s="455">
        <v>2000003061</v>
      </c>
      <c r="D1473" s="455" t="s">
        <v>9410</v>
      </c>
      <c r="E1473" s="455" t="s">
        <v>9510</v>
      </c>
      <c r="F1473" s="456">
        <v>0.9740509259259259</v>
      </c>
      <c r="G1473" s="457">
        <v>45842</v>
      </c>
      <c r="H1473" s="455">
        <v>90547</v>
      </c>
      <c r="I1473" s="455" t="s">
        <v>1766</v>
      </c>
      <c r="J1473" t="str">
        <f t="shared" si="26"/>
        <v>VIỆT THUẬN 12-05</v>
      </c>
    </row>
    <row r="1474" spans="1:10">
      <c r="A1474" s="455" t="s">
        <v>9509</v>
      </c>
      <c r="B1474" s="455" t="s">
        <v>9468</v>
      </c>
      <c r="C1474" s="455">
        <v>2000003061</v>
      </c>
      <c r="D1474" s="455" t="s">
        <v>9410</v>
      </c>
      <c r="E1474" s="455" t="s">
        <v>9510</v>
      </c>
      <c r="F1474" s="456">
        <v>0.97153935185185181</v>
      </c>
      <c r="G1474" s="457">
        <v>45842</v>
      </c>
      <c r="H1474" s="455">
        <v>90996</v>
      </c>
      <c r="I1474" s="455" t="s">
        <v>1772</v>
      </c>
      <c r="J1474" t="str">
        <f t="shared" si="26"/>
        <v>VIỆT THUẬN 12-05</v>
      </c>
    </row>
    <row r="1475" spans="1:10">
      <c r="A1475" s="455" t="s">
        <v>9519</v>
      </c>
      <c r="B1475" s="455" t="s">
        <v>9520</v>
      </c>
      <c r="C1475" s="455">
        <v>2000003047</v>
      </c>
      <c r="D1475" s="455" t="s">
        <v>9410</v>
      </c>
      <c r="E1475" s="455" t="s">
        <v>4621</v>
      </c>
      <c r="F1475" s="456">
        <v>0.67628472222222225</v>
      </c>
      <c r="G1475" s="457">
        <v>45842</v>
      </c>
      <c r="H1475" s="455">
        <v>64022</v>
      </c>
      <c r="I1475" s="455" t="s">
        <v>1772</v>
      </c>
      <c r="J1475" t="str">
        <f t="shared" si="26"/>
        <v>MINH PHÚC 282</v>
      </c>
    </row>
    <row r="1476" spans="1:10">
      <c r="A1476" s="455" t="s">
        <v>9519</v>
      </c>
      <c r="B1476" s="455" t="s">
        <v>9520</v>
      </c>
      <c r="C1476" s="455">
        <v>2000003047</v>
      </c>
      <c r="D1476" s="455" t="s">
        <v>9410</v>
      </c>
      <c r="E1476" s="455" t="s">
        <v>4621</v>
      </c>
      <c r="F1476" s="456">
        <v>0.67628472222222225</v>
      </c>
      <c r="G1476" s="457">
        <v>45842</v>
      </c>
      <c r="H1476" s="455">
        <v>20894</v>
      </c>
      <c r="I1476" s="455" t="s">
        <v>1726</v>
      </c>
      <c r="J1476" t="str">
        <f t="shared" si="26"/>
        <v>MINH PHÚC 282</v>
      </c>
    </row>
    <row r="1477" spans="1:10">
      <c r="A1477" s="455" t="s">
        <v>9519</v>
      </c>
      <c r="B1477" s="455" t="s">
        <v>9520</v>
      </c>
      <c r="C1477" s="455">
        <v>2000003047</v>
      </c>
      <c r="D1477" s="455" t="s">
        <v>9410</v>
      </c>
      <c r="E1477" s="455" t="s">
        <v>4621</v>
      </c>
      <c r="F1477" s="456">
        <v>0.6802893518518518</v>
      </c>
      <c r="G1477" s="457">
        <v>45842</v>
      </c>
      <c r="H1477" s="455">
        <v>64332</v>
      </c>
      <c r="I1477" s="455" t="s">
        <v>1726</v>
      </c>
      <c r="J1477" t="str">
        <f t="shared" si="26"/>
        <v>MINH PHÚC 282</v>
      </c>
    </row>
    <row r="1478" spans="1:10">
      <c r="A1478" s="455" t="s">
        <v>9519</v>
      </c>
      <c r="B1478" s="455" t="s">
        <v>9520</v>
      </c>
      <c r="C1478" s="455">
        <v>2000003047</v>
      </c>
      <c r="D1478" s="455" t="s">
        <v>9410</v>
      </c>
      <c r="E1478" s="455" t="s">
        <v>4621</v>
      </c>
      <c r="F1478" s="456">
        <v>0.6802893518518518</v>
      </c>
      <c r="G1478" s="457">
        <v>45842</v>
      </c>
      <c r="H1478" s="455">
        <v>21014</v>
      </c>
      <c r="I1478" s="455" t="s">
        <v>1772</v>
      </c>
      <c r="J1478" t="str">
        <f t="shared" si="26"/>
        <v>MINH PHÚC 282</v>
      </c>
    </row>
    <row r="1479" spans="1:10">
      <c r="A1479" s="455" t="s">
        <v>9519</v>
      </c>
      <c r="B1479" s="455" t="s">
        <v>9520</v>
      </c>
      <c r="C1479" s="455">
        <v>2000003047</v>
      </c>
      <c r="D1479" s="455" t="s">
        <v>9410</v>
      </c>
      <c r="E1479" s="455" t="s">
        <v>4621</v>
      </c>
      <c r="F1479" s="456">
        <v>0.70087962962962957</v>
      </c>
      <c r="G1479" s="457">
        <v>45842</v>
      </c>
      <c r="H1479" s="455">
        <v>89836</v>
      </c>
      <c r="I1479" s="455" t="s">
        <v>1726</v>
      </c>
      <c r="J1479" t="str">
        <f t="shared" si="26"/>
        <v>MINH PHÚC 282</v>
      </c>
    </row>
    <row r="1480" spans="1:10">
      <c r="A1480" s="455" t="s">
        <v>9519</v>
      </c>
      <c r="B1480" s="455" t="s">
        <v>9520</v>
      </c>
      <c r="C1480" s="455">
        <v>2000003047</v>
      </c>
      <c r="D1480" s="455" t="s">
        <v>9410</v>
      </c>
      <c r="E1480" s="455" t="s">
        <v>4621</v>
      </c>
      <c r="F1480" s="456">
        <v>0.70087962962962957</v>
      </c>
      <c r="G1480" s="457">
        <v>45842</v>
      </c>
      <c r="H1480" s="455">
        <v>22544</v>
      </c>
      <c r="I1480" s="455" t="s">
        <v>1772</v>
      </c>
      <c r="J1480" t="str">
        <f t="shared" si="26"/>
        <v>MINH PHÚC 282</v>
      </c>
    </row>
    <row r="1481" spans="1:10">
      <c r="A1481" s="455" t="s">
        <v>9519</v>
      </c>
      <c r="B1481" s="455" t="s">
        <v>9520</v>
      </c>
      <c r="C1481" s="455">
        <v>2000003047</v>
      </c>
      <c r="D1481" s="455" t="s">
        <v>9410</v>
      </c>
      <c r="E1481" s="455" t="s">
        <v>4621</v>
      </c>
      <c r="F1481" s="456">
        <v>0.70126157407407408</v>
      </c>
      <c r="G1481" s="457">
        <v>45842</v>
      </c>
      <c r="H1481" s="455">
        <v>86446</v>
      </c>
      <c r="I1481" s="455" t="s">
        <v>1713</v>
      </c>
      <c r="J1481" t="str">
        <f t="shared" si="26"/>
        <v>MINH PHÚC 282</v>
      </c>
    </row>
    <row r="1482" spans="1:10">
      <c r="A1482" s="455" t="s">
        <v>9519</v>
      </c>
      <c r="B1482" s="455" t="s">
        <v>9520</v>
      </c>
      <c r="C1482" s="455">
        <v>2000003047</v>
      </c>
      <c r="D1482" s="455" t="s">
        <v>9410</v>
      </c>
      <c r="E1482" s="455" t="s">
        <v>4621</v>
      </c>
      <c r="F1482" s="456">
        <v>0.70126157407407408</v>
      </c>
      <c r="G1482" s="457">
        <v>45842</v>
      </c>
      <c r="H1482" s="455">
        <v>21084</v>
      </c>
      <c r="I1482" s="455" t="s">
        <v>1726</v>
      </c>
      <c r="J1482" t="str">
        <f t="shared" si="26"/>
        <v>MINH PHÚC 282</v>
      </c>
    </row>
    <row r="1483" spans="1:10">
      <c r="A1483" s="455" t="s">
        <v>9519</v>
      </c>
      <c r="B1483" s="455" t="s">
        <v>9520</v>
      </c>
      <c r="C1483" s="455">
        <v>2000003047</v>
      </c>
      <c r="D1483" s="455" t="s">
        <v>9410</v>
      </c>
      <c r="E1483" s="455" t="s">
        <v>4621</v>
      </c>
      <c r="F1483" s="456">
        <v>0.70059027777777783</v>
      </c>
      <c r="G1483" s="457">
        <v>45842</v>
      </c>
      <c r="H1483" s="455">
        <v>65192</v>
      </c>
      <c r="I1483" s="455" t="s">
        <v>1713</v>
      </c>
      <c r="J1483" t="str">
        <f t="shared" si="26"/>
        <v>MINH PHÚC 282</v>
      </c>
    </row>
    <row r="1484" spans="1:10">
      <c r="A1484" s="455" t="s">
        <v>9519</v>
      </c>
      <c r="B1484" s="455" t="s">
        <v>9520</v>
      </c>
      <c r="C1484" s="455">
        <v>2000003047</v>
      </c>
      <c r="D1484" s="455" t="s">
        <v>9410</v>
      </c>
      <c r="E1484" s="455" t="s">
        <v>4621</v>
      </c>
      <c r="F1484" s="456">
        <v>0.70059027777777783</v>
      </c>
      <c r="G1484" s="457">
        <v>45842</v>
      </c>
      <c r="H1484" s="455">
        <v>22454</v>
      </c>
      <c r="I1484" s="455" t="s">
        <v>1726</v>
      </c>
      <c r="J1484" t="str">
        <f t="shared" si="26"/>
        <v>MINH PHÚC 282</v>
      </c>
    </row>
    <row r="1485" spans="1:10">
      <c r="A1485" s="455" t="s">
        <v>9519</v>
      </c>
      <c r="B1485" s="455" t="s">
        <v>9520</v>
      </c>
      <c r="C1485" s="455">
        <v>2000003047</v>
      </c>
      <c r="D1485" s="455" t="s">
        <v>9410</v>
      </c>
      <c r="E1485" s="455" t="s">
        <v>4621</v>
      </c>
      <c r="F1485" s="456">
        <v>0.70059027777777783</v>
      </c>
      <c r="G1485" s="457">
        <v>45842</v>
      </c>
      <c r="H1485" s="455">
        <v>21134</v>
      </c>
      <c r="I1485" s="455" t="s">
        <v>1772</v>
      </c>
      <c r="J1485" t="str">
        <f t="shared" si="26"/>
        <v>MINH PHÚC 282</v>
      </c>
    </row>
    <row r="1486" spans="1:10">
      <c r="A1486" s="455" t="s">
        <v>9519</v>
      </c>
      <c r="B1486" s="455" t="s">
        <v>9520</v>
      </c>
      <c r="C1486" s="455">
        <v>2000003047</v>
      </c>
      <c r="D1486" s="455" t="s">
        <v>9410</v>
      </c>
      <c r="E1486" s="455" t="s">
        <v>4621</v>
      </c>
      <c r="F1486" s="456">
        <v>0.68502314814814813</v>
      </c>
      <c r="G1486" s="457">
        <v>45842</v>
      </c>
      <c r="H1486" s="455">
        <v>89336</v>
      </c>
      <c r="I1486" s="455" t="s">
        <v>1713</v>
      </c>
      <c r="J1486" t="str">
        <f t="shared" si="26"/>
        <v>MINH PHÚC 282</v>
      </c>
    </row>
    <row r="1487" spans="1:10">
      <c r="A1487" s="455" t="s">
        <v>9519</v>
      </c>
      <c r="B1487" s="455" t="s">
        <v>9520</v>
      </c>
      <c r="C1487" s="455">
        <v>2000003047</v>
      </c>
      <c r="D1487" s="455" t="s">
        <v>9410</v>
      </c>
      <c r="E1487" s="455" t="s">
        <v>4621</v>
      </c>
      <c r="F1487" s="456">
        <v>0.78877314814814814</v>
      </c>
      <c r="G1487" s="457">
        <v>45842</v>
      </c>
      <c r="H1487" s="455">
        <v>111690</v>
      </c>
      <c r="I1487" s="455" t="s">
        <v>1713</v>
      </c>
      <c r="J1487" t="str">
        <f t="shared" si="26"/>
        <v>MINH PHÚC 282</v>
      </c>
    </row>
    <row r="1488" spans="1:10">
      <c r="A1488" s="455" t="s">
        <v>9519</v>
      </c>
      <c r="B1488" s="455" t="s">
        <v>9520</v>
      </c>
      <c r="C1488" s="455">
        <v>2000003047</v>
      </c>
      <c r="D1488" s="455" t="s">
        <v>9410</v>
      </c>
      <c r="E1488" s="455" t="s">
        <v>4621</v>
      </c>
      <c r="F1488" s="456">
        <v>0.78901620370370373</v>
      </c>
      <c r="G1488" s="457">
        <v>45842</v>
      </c>
      <c r="H1488" s="455">
        <v>112520</v>
      </c>
      <c r="I1488" s="455" t="s">
        <v>1713</v>
      </c>
      <c r="J1488" t="str">
        <f t="shared" si="26"/>
        <v>MINH PHÚC 282</v>
      </c>
    </row>
    <row r="1489" spans="1:10">
      <c r="A1489" s="455" t="s">
        <v>9519</v>
      </c>
      <c r="B1489" s="455" t="s">
        <v>9520</v>
      </c>
      <c r="C1489" s="455">
        <v>2000003047</v>
      </c>
      <c r="D1489" s="455" t="s">
        <v>9410</v>
      </c>
      <c r="E1489" s="455" t="s">
        <v>4621</v>
      </c>
      <c r="F1489" s="456">
        <v>0.69719907407407411</v>
      </c>
      <c r="G1489" s="457">
        <v>45842</v>
      </c>
      <c r="H1489" s="455">
        <v>90216</v>
      </c>
      <c r="I1489" s="455" t="s">
        <v>1713</v>
      </c>
      <c r="J1489" t="str">
        <f t="shared" si="26"/>
        <v>MINH PHÚC 282</v>
      </c>
    </row>
    <row r="1490" spans="1:10">
      <c r="A1490" s="455" t="s">
        <v>9519</v>
      </c>
      <c r="B1490" s="455" t="s">
        <v>9520</v>
      </c>
      <c r="C1490" s="455">
        <v>2000003047</v>
      </c>
      <c r="D1490" s="455" t="s">
        <v>9410</v>
      </c>
      <c r="E1490" s="455" t="s">
        <v>4621</v>
      </c>
      <c r="F1490" s="456">
        <v>0.78844907407407405</v>
      </c>
      <c r="G1490" s="457">
        <v>45842</v>
      </c>
      <c r="H1490" s="455">
        <v>112310</v>
      </c>
      <c r="I1490" s="455" t="s">
        <v>1713</v>
      </c>
      <c r="J1490" t="str">
        <f t="shared" si="26"/>
        <v>MINH PHÚC 282</v>
      </c>
    </row>
    <row r="1491" spans="1:10">
      <c r="A1491" s="455" t="s">
        <v>9519</v>
      </c>
      <c r="B1491" s="455" t="s">
        <v>9520</v>
      </c>
      <c r="C1491" s="455">
        <v>2000003047</v>
      </c>
      <c r="D1491" s="455" t="s">
        <v>9410</v>
      </c>
      <c r="E1491" s="455" t="s">
        <v>4621</v>
      </c>
      <c r="F1491" s="456">
        <v>0.78746527777777775</v>
      </c>
      <c r="G1491" s="457">
        <v>45842</v>
      </c>
      <c r="H1491" s="455">
        <v>107740</v>
      </c>
      <c r="I1491" s="455" t="s">
        <v>1772</v>
      </c>
      <c r="J1491" t="str">
        <f t="shared" si="26"/>
        <v>MINH PHÚC 282</v>
      </c>
    </row>
    <row r="1492" spans="1:10">
      <c r="A1492" s="455" t="s">
        <v>9519</v>
      </c>
      <c r="B1492" s="455" t="s">
        <v>9520</v>
      </c>
      <c r="C1492" s="455">
        <v>2000003047</v>
      </c>
      <c r="D1492" s="455" t="s">
        <v>9410</v>
      </c>
      <c r="E1492" s="455" t="s">
        <v>4621</v>
      </c>
      <c r="F1492" s="456">
        <v>0.71643518518518523</v>
      </c>
      <c r="G1492" s="457">
        <v>45842</v>
      </c>
      <c r="H1492" s="455">
        <v>22394</v>
      </c>
      <c r="I1492" s="455" t="s">
        <v>1726</v>
      </c>
      <c r="J1492" t="str">
        <f t="shared" ref="J1492:J1555" si="27">IF(B1492&lt;&gt;"",B1492,"Đường bộ")</f>
        <v>MINH PHÚC 282</v>
      </c>
    </row>
    <row r="1493" spans="1:10">
      <c r="A1493" s="455" t="s">
        <v>9519</v>
      </c>
      <c r="B1493" s="455" t="s">
        <v>9520</v>
      </c>
      <c r="C1493" s="455">
        <v>2000003047</v>
      </c>
      <c r="D1493" s="455" t="s">
        <v>9410</v>
      </c>
      <c r="E1493" s="455" t="s">
        <v>4621</v>
      </c>
      <c r="F1493" s="456">
        <v>0.71643518518518523</v>
      </c>
      <c r="G1493" s="457">
        <v>45842</v>
      </c>
      <c r="H1493" s="455">
        <v>67222</v>
      </c>
      <c r="I1493" s="455" t="s">
        <v>1713</v>
      </c>
      <c r="J1493" t="str">
        <f t="shared" si="27"/>
        <v>MINH PHÚC 282</v>
      </c>
    </row>
    <row r="1494" spans="1:10">
      <c r="A1494" s="455" t="s">
        <v>9519</v>
      </c>
      <c r="B1494" s="455" t="s">
        <v>9520</v>
      </c>
      <c r="C1494" s="455">
        <v>2000003047</v>
      </c>
      <c r="D1494" s="455" t="s">
        <v>9410</v>
      </c>
      <c r="E1494" s="455" t="s">
        <v>4621</v>
      </c>
      <c r="F1494" s="456">
        <v>0.71847222222222218</v>
      </c>
      <c r="G1494" s="457">
        <v>45842</v>
      </c>
      <c r="H1494" s="455">
        <v>89766</v>
      </c>
      <c r="I1494" s="455" t="s">
        <v>1726</v>
      </c>
      <c r="J1494" t="str">
        <f t="shared" si="27"/>
        <v>MINH PHÚC 282</v>
      </c>
    </row>
    <row r="1495" spans="1:10">
      <c r="A1495" s="455" t="s">
        <v>9519</v>
      </c>
      <c r="B1495" s="455" t="s">
        <v>9520</v>
      </c>
      <c r="C1495" s="455">
        <v>2000003047</v>
      </c>
      <c r="D1495" s="455" t="s">
        <v>9410</v>
      </c>
      <c r="E1495" s="455" t="s">
        <v>4621</v>
      </c>
      <c r="F1495" s="456">
        <v>0.78819444444444442</v>
      </c>
      <c r="G1495" s="457">
        <v>45842</v>
      </c>
      <c r="H1495" s="455">
        <v>112290</v>
      </c>
      <c r="I1495" s="455" t="s">
        <v>1713</v>
      </c>
      <c r="J1495" t="str">
        <f t="shared" si="27"/>
        <v>MINH PHÚC 282</v>
      </c>
    </row>
    <row r="1496" spans="1:10">
      <c r="A1496" s="455" t="s">
        <v>9519</v>
      </c>
      <c r="B1496" s="455" t="s">
        <v>9520</v>
      </c>
      <c r="C1496" s="455">
        <v>2000003047</v>
      </c>
      <c r="D1496" s="455" t="s">
        <v>9410</v>
      </c>
      <c r="E1496" s="455" t="s">
        <v>4621</v>
      </c>
      <c r="F1496" s="456">
        <v>0.78787037037037033</v>
      </c>
      <c r="G1496" s="457">
        <v>45842</v>
      </c>
      <c r="H1496" s="455">
        <v>43178</v>
      </c>
      <c r="I1496" s="455" t="s">
        <v>1772</v>
      </c>
      <c r="J1496" t="str">
        <f t="shared" si="27"/>
        <v>MINH PHÚC 282</v>
      </c>
    </row>
    <row r="1497" spans="1:10">
      <c r="A1497" s="455" t="s">
        <v>9519</v>
      </c>
      <c r="B1497" s="455" t="s">
        <v>9520</v>
      </c>
      <c r="C1497" s="455">
        <v>2000003047</v>
      </c>
      <c r="D1497" s="455" t="s">
        <v>9410</v>
      </c>
      <c r="E1497" s="455" t="s">
        <v>4621</v>
      </c>
      <c r="F1497" s="456">
        <v>0.78787037037037033</v>
      </c>
      <c r="G1497" s="457">
        <v>45842</v>
      </c>
      <c r="H1497" s="455">
        <v>19694</v>
      </c>
      <c r="I1497" s="455" t="s">
        <v>1726</v>
      </c>
      <c r="J1497" t="str">
        <f t="shared" si="27"/>
        <v>MINH PHÚC 282</v>
      </c>
    </row>
    <row r="1498" spans="1:10">
      <c r="A1498" s="455" t="s">
        <v>9519</v>
      </c>
      <c r="B1498" s="455" t="s">
        <v>9520</v>
      </c>
      <c r="C1498" s="455">
        <v>2000003047</v>
      </c>
      <c r="D1498" s="455" t="s">
        <v>9410</v>
      </c>
      <c r="E1498" s="455" t="s">
        <v>4621</v>
      </c>
      <c r="F1498" s="456">
        <v>0.78787037037037033</v>
      </c>
      <c r="G1498" s="457">
        <v>45842</v>
      </c>
      <c r="H1498" s="455">
        <v>44478</v>
      </c>
      <c r="I1498" s="455" t="s">
        <v>1713</v>
      </c>
      <c r="J1498" t="str">
        <f t="shared" si="27"/>
        <v>MINH PHÚC 282</v>
      </c>
    </row>
    <row r="1499" spans="1:10">
      <c r="A1499" s="455" t="s">
        <v>9519</v>
      </c>
      <c r="B1499" s="455" t="s">
        <v>9520</v>
      </c>
      <c r="C1499" s="455">
        <v>2000003047</v>
      </c>
      <c r="D1499" s="455" t="s">
        <v>9410</v>
      </c>
      <c r="E1499" s="455" t="s">
        <v>4621</v>
      </c>
      <c r="F1499" s="456">
        <v>0.78932870370370367</v>
      </c>
      <c r="G1499" s="457">
        <v>45842</v>
      </c>
      <c r="H1499" s="455">
        <v>42448</v>
      </c>
      <c r="I1499" s="455" t="s">
        <v>1772</v>
      </c>
      <c r="J1499" t="str">
        <f t="shared" si="27"/>
        <v>MINH PHÚC 282</v>
      </c>
    </row>
    <row r="1500" spans="1:10">
      <c r="A1500" s="455" t="s">
        <v>9519</v>
      </c>
      <c r="B1500" s="455" t="s">
        <v>9520</v>
      </c>
      <c r="C1500" s="455">
        <v>2000003047</v>
      </c>
      <c r="D1500" s="455" t="s">
        <v>9410</v>
      </c>
      <c r="E1500" s="455" t="s">
        <v>4621</v>
      </c>
      <c r="F1500" s="456">
        <v>0.78932870370370367</v>
      </c>
      <c r="G1500" s="457">
        <v>45842</v>
      </c>
      <c r="H1500" s="455">
        <v>64352</v>
      </c>
      <c r="I1500" s="455" t="s">
        <v>1713</v>
      </c>
      <c r="J1500" t="str">
        <f t="shared" si="27"/>
        <v>MINH PHÚC 282</v>
      </c>
    </row>
    <row r="1501" spans="1:10">
      <c r="A1501" s="455" t="s">
        <v>9519</v>
      </c>
      <c r="B1501" s="455" t="s">
        <v>9520</v>
      </c>
      <c r="C1501" s="455">
        <v>2000003047</v>
      </c>
      <c r="D1501" s="455" t="s">
        <v>9410</v>
      </c>
      <c r="E1501" s="455" t="s">
        <v>4621</v>
      </c>
      <c r="F1501" s="456">
        <v>0.77310185185185187</v>
      </c>
      <c r="G1501" s="457">
        <v>45842</v>
      </c>
      <c r="H1501" s="455">
        <v>44998</v>
      </c>
      <c r="I1501" s="455" t="s">
        <v>1713</v>
      </c>
      <c r="J1501" t="str">
        <f t="shared" si="27"/>
        <v>MINH PHÚC 282</v>
      </c>
    </row>
    <row r="1502" spans="1:10">
      <c r="A1502" s="455" t="s">
        <v>9519</v>
      </c>
      <c r="B1502" s="455" t="s">
        <v>9520</v>
      </c>
      <c r="C1502" s="455">
        <v>2000003047</v>
      </c>
      <c r="D1502" s="455" t="s">
        <v>9410</v>
      </c>
      <c r="E1502" s="455" t="s">
        <v>4621</v>
      </c>
      <c r="F1502" s="456">
        <v>0.77310185185185187</v>
      </c>
      <c r="G1502" s="457">
        <v>45842</v>
      </c>
      <c r="H1502" s="455">
        <v>45028</v>
      </c>
      <c r="I1502" s="455" t="s">
        <v>1726</v>
      </c>
      <c r="J1502" t="str">
        <f t="shared" si="27"/>
        <v>MINH PHÚC 282</v>
      </c>
    </row>
    <row r="1503" spans="1:10">
      <c r="A1503" s="455" t="s">
        <v>9519</v>
      </c>
      <c r="B1503" s="455" t="s">
        <v>9520</v>
      </c>
      <c r="C1503" s="455">
        <v>2000003047</v>
      </c>
      <c r="D1503" s="455" t="s">
        <v>9410</v>
      </c>
      <c r="E1503" s="455" t="s">
        <v>4621</v>
      </c>
      <c r="F1503" s="456">
        <v>0.78123842592592596</v>
      </c>
      <c r="G1503" s="457">
        <v>45842</v>
      </c>
      <c r="H1503" s="455">
        <v>22554</v>
      </c>
      <c r="I1503" s="455" t="s">
        <v>1726</v>
      </c>
      <c r="J1503" t="str">
        <f t="shared" si="27"/>
        <v>MINH PHÚC 282</v>
      </c>
    </row>
    <row r="1504" spans="1:10">
      <c r="A1504" s="455" t="s">
        <v>9519</v>
      </c>
      <c r="B1504" s="455" t="s">
        <v>9520</v>
      </c>
      <c r="C1504" s="455">
        <v>2000003047</v>
      </c>
      <c r="D1504" s="455" t="s">
        <v>9410</v>
      </c>
      <c r="E1504" s="455" t="s">
        <v>4621</v>
      </c>
      <c r="F1504" s="456">
        <v>0.78123842592592596</v>
      </c>
      <c r="G1504" s="457">
        <v>45842</v>
      </c>
      <c r="H1504" s="455">
        <v>67682</v>
      </c>
      <c r="I1504" s="455" t="s">
        <v>1713</v>
      </c>
      <c r="J1504" t="str">
        <f t="shared" si="27"/>
        <v>MINH PHÚC 282</v>
      </c>
    </row>
    <row r="1505" spans="1:10">
      <c r="A1505" s="455" t="s">
        <v>9519</v>
      </c>
      <c r="B1505" s="455" t="s">
        <v>9520</v>
      </c>
      <c r="C1505" s="455">
        <v>2000003047</v>
      </c>
      <c r="D1505" s="455" t="s">
        <v>9410</v>
      </c>
      <c r="E1505" s="455" t="s">
        <v>4621</v>
      </c>
      <c r="F1505" s="456">
        <v>0.79292824074074075</v>
      </c>
      <c r="G1505" s="457">
        <v>45842</v>
      </c>
      <c r="H1505" s="455">
        <v>43888</v>
      </c>
      <c r="I1505" s="455" t="s">
        <v>1772</v>
      </c>
      <c r="J1505" t="str">
        <f t="shared" si="27"/>
        <v>MINH PHÚC 282</v>
      </c>
    </row>
    <row r="1506" spans="1:10">
      <c r="A1506" s="455" t="s">
        <v>9519</v>
      </c>
      <c r="B1506" s="455" t="s">
        <v>9520</v>
      </c>
      <c r="C1506" s="455">
        <v>2000003047</v>
      </c>
      <c r="D1506" s="455" t="s">
        <v>9410</v>
      </c>
      <c r="E1506" s="455" t="s">
        <v>4621</v>
      </c>
      <c r="F1506" s="456">
        <v>0.79292824074074075</v>
      </c>
      <c r="G1506" s="457">
        <v>45842</v>
      </c>
      <c r="H1506" s="455">
        <v>43628</v>
      </c>
      <c r="I1506" s="455" t="s">
        <v>1713</v>
      </c>
      <c r="J1506" t="str">
        <f t="shared" si="27"/>
        <v>MINH PHÚC 282</v>
      </c>
    </row>
    <row r="1507" spans="1:10">
      <c r="A1507" s="455" t="s">
        <v>9519</v>
      </c>
      <c r="B1507" s="455" t="s">
        <v>9520</v>
      </c>
      <c r="C1507" s="455">
        <v>2000003047</v>
      </c>
      <c r="D1507" s="455" t="s">
        <v>9410</v>
      </c>
      <c r="E1507" s="455" t="s">
        <v>4621</v>
      </c>
      <c r="F1507" s="456">
        <v>0.79848379629629629</v>
      </c>
      <c r="G1507" s="457">
        <v>45842</v>
      </c>
      <c r="H1507" s="455">
        <v>44498</v>
      </c>
      <c r="I1507" s="455" t="s">
        <v>1713</v>
      </c>
      <c r="J1507" t="str">
        <f t="shared" si="27"/>
        <v>MINH PHÚC 282</v>
      </c>
    </row>
    <row r="1508" spans="1:10">
      <c r="A1508" s="455" t="s">
        <v>9519</v>
      </c>
      <c r="B1508" s="455" t="s">
        <v>9520</v>
      </c>
      <c r="C1508" s="455">
        <v>2000003047</v>
      </c>
      <c r="D1508" s="455" t="s">
        <v>9410</v>
      </c>
      <c r="E1508" s="455" t="s">
        <v>4621</v>
      </c>
      <c r="F1508" s="456">
        <v>0.79848379629629629</v>
      </c>
      <c r="G1508" s="457">
        <v>45842</v>
      </c>
      <c r="H1508" s="455">
        <v>22244</v>
      </c>
      <c r="I1508" s="455" t="s">
        <v>1726</v>
      </c>
      <c r="J1508" t="str">
        <f t="shared" si="27"/>
        <v>MINH PHÚC 282</v>
      </c>
    </row>
    <row r="1509" spans="1:10">
      <c r="A1509" s="455" t="s">
        <v>9519</v>
      </c>
      <c r="B1509" s="455" t="s">
        <v>9520</v>
      </c>
      <c r="C1509" s="455">
        <v>2000003047</v>
      </c>
      <c r="D1509" s="455" t="s">
        <v>9410</v>
      </c>
      <c r="E1509" s="455" t="s">
        <v>4621</v>
      </c>
      <c r="F1509" s="456">
        <v>0.79848379629629629</v>
      </c>
      <c r="G1509" s="457">
        <v>45842</v>
      </c>
      <c r="H1509" s="455">
        <v>21204</v>
      </c>
      <c r="I1509" s="455" t="s">
        <v>1772</v>
      </c>
      <c r="J1509" t="str">
        <f t="shared" si="27"/>
        <v>MINH PHÚC 282</v>
      </c>
    </row>
    <row r="1510" spans="1:10">
      <c r="A1510" s="455" t="s">
        <v>9519</v>
      </c>
      <c r="B1510" s="455" t="s">
        <v>9520</v>
      </c>
      <c r="C1510" s="455">
        <v>2000003047</v>
      </c>
      <c r="D1510" s="455" t="s">
        <v>9410</v>
      </c>
      <c r="E1510" s="455" t="s">
        <v>4621</v>
      </c>
      <c r="F1510" s="456">
        <v>0.80409722222222224</v>
      </c>
      <c r="G1510" s="457">
        <v>45842</v>
      </c>
      <c r="H1510" s="455">
        <v>20944</v>
      </c>
      <c r="I1510" s="455" t="s">
        <v>1726</v>
      </c>
      <c r="J1510" t="str">
        <f t="shared" si="27"/>
        <v>MINH PHÚC 282</v>
      </c>
    </row>
    <row r="1511" spans="1:10">
      <c r="A1511" s="455" t="s">
        <v>9519</v>
      </c>
      <c r="B1511" s="455" t="s">
        <v>9520</v>
      </c>
      <c r="C1511" s="455">
        <v>2000003047</v>
      </c>
      <c r="D1511" s="455" t="s">
        <v>9410</v>
      </c>
      <c r="E1511" s="455" t="s">
        <v>4621</v>
      </c>
      <c r="F1511" s="456">
        <v>0.80409722222222224</v>
      </c>
      <c r="G1511" s="457">
        <v>45842</v>
      </c>
      <c r="H1511" s="455">
        <v>61402</v>
      </c>
      <c r="I1511" s="455" t="s">
        <v>1772</v>
      </c>
      <c r="J1511" t="str">
        <f t="shared" si="27"/>
        <v>MINH PHÚC 282</v>
      </c>
    </row>
    <row r="1512" spans="1:10">
      <c r="A1512" s="455" t="s">
        <v>9519</v>
      </c>
      <c r="B1512" s="455" t="s">
        <v>9520</v>
      </c>
      <c r="C1512" s="455">
        <v>2000003047</v>
      </c>
      <c r="D1512" s="455" t="s">
        <v>9410</v>
      </c>
      <c r="E1512" s="455" t="s">
        <v>4621</v>
      </c>
      <c r="F1512" s="456">
        <v>0.79614583333333333</v>
      </c>
      <c r="G1512" s="457">
        <v>45842</v>
      </c>
      <c r="H1512" s="455">
        <v>45028</v>
      </c>
      <c r="I1512" s="455" t="s">
        <v>1726</v>
      </c>
      <c r="J1512" t="str">
        <f t="shared" si="27"/>
        <v>MINH PHÚC 282</v>
      </c>
    </row>
    <row r="1513" spans="1:10">
      <c r="A1513" s="455" t="s">
        <v>9519</v>
      </c>
      <c r="B1513" s="455" t="s">
        <v>9520</v>
      </c>
      <c r="C1513" s="455">
        <v>2000003047</v>
      </c>
      <c r="D1513" s="455" t="s">
        <v>9410</v>
      </c>
      <c r="E1513" s="455" t="s">
        <v>4621</v>
      </c>
      <c r="F1513" s="456">
        <v>0.79614583333333333</v>
      </c>
      <c r="G1513" s="457">
        <v>45842</v>
      </c>
      <c r="H1513" s="455">
        <v>22534</v>
      </c>
      <c r="I1513" s="455" t="s">
        <v>1772</v>
      </c>
      <c r="J1513" t="str">
        <f t="shared" si="27"/>
        <v>MINH PHÚC 282</v>
      </c>
    </row>
    <row r="1514" spans="1:10">
      <c r="A1514" s="455" t="s">
        <v>9519</v>
      </c>
      <c r="B1514" s="455" t="s">
        <v>9520</v>
      </c>
      <c r="C1514" s="455">
        <v>2000003047</v>
      </c>
      <c r="D1514" s="455" t="s">
        <v>9410</v>
      </c>
      <c r="E1514" s="455" t="s">
        <v>4621</v>
      </c>
      <c r="F1514" s="456">
        <v>0.79614583333333333</v>
      </c>
      <c r="G1514" s="457">
        <v>45842</v>
      </c>
      <c r="H1514" s="455">
        <v>22514</v>
      </c>
      <c r="I1514" s="455" t="s">
        <v>1713</v>
      </c>
      <c r="J1514" t="str">
        <f t="shared" si="27"/>
        <v>MINH PHÚC 282</v>
      </c>
    </row>
    <row r="1515" spans="1:10">
      <c r="A1515" s="455" t="s">
        <v>9519</v>
      </c>
      <c r="B1515" s="455" t="s">
        <v>9520</v>
      </c>
      <c r="C1515" s="455">
        <v>2000003047</v>
      </c>
      <c r="D1515" s="455" t="s">
        <v>9410</v>
      </c>
      <c r="E1515" s="455" t="s">
        <v>4621</v>
      </c>
      <c r="F1515" s="456">
        <v>0.80674768518518514</v>
      </c>
      <c r="G1515" s="457">
        <v>45842</v>
      </c>
      <c r="H1515" s="455">
        <v>61112</v>
      </c>
      <c r="I1515" s="455" t="s">
        <v>1772</v>
      </c>
      <c r="J1515" t="str">
        <f t="shared" si="27"/>
        <v>MINH PHÚC 282</v>
      </c>
    </row>
    <row r="1516" spans="1:10">
      <c r="A1516" s="455" t="s">
        <v>9519</v>
      </c>
      <c r="B1516" s="455" t="s">
        <v>9520</v>
      </c>
      <c r="C1516" s="455">
        <v>2000003047</v>
      </c>
      <c r="D1516" s="455" t="s">
        <v>9410</v>
      </c>
      <c r="E1516" s="455" t="s">
        <v>4621</v>
      </c>
      <c r="F1516" s="456">
        <v>0.80674768518518514</v>
      </c>
      <c r="G1516" s="457">
        <v>45842</v>
      </c>
      <c r="H1516" s="455">
        <v>22234</v>
      </c>
      <c r="I1516" s="455" t="s">
        <v>1726</v>
      </c>
      <c r="J1516" t="str">
        <f t="shared" si="27"/>
        <v>MINH PHÚC 282</v>
      </c>
    </row>
    <row r="1517" spans="1:10">
      <c r="A1517" s="455" t="s">
        <v>9519</v>
      </c>
      <c r="B1517" s="455" t="s">
        <v>9520</v>
      </c>
      <c r="C1517" s="455">
        <v>2000003047</v>
      </c>
      <c r="D1517" s="455" t="s">
        <v>9410</v>
      </c>
      <c r="E1517" s="455" t="s">
        <v>4621</v>
      </c>
      <c r="F1517" s="456">
        <v>0.87010416666666668</v>
      </c>
      <c r="G1517" s="457">
        <v>45842</v>
      </c>
      <c r="H1517" s="455">
        <v>90256</v>
      </c>
      <c r="I1517" s="455" t="s">
        <v>1772</v>
      </c>
      <c r="J1517" t="str">
        <f t="shared" si="27"/>
        <v>MINH PHÚC 282</v>
      </c>
    </row>
    <row r="1518" spans="1:10">
      <c r="A1518" s="455" t="s">
        <v>9519</v>
      </c>
      <c r="B1518" s="455" t="s">
        <v>9520</v>
      </c>
      <c r="C1518" s="455">
        <v>2000003047</v>
      </c>
      <c r="D1518" s="455" t="s">
        <v>9410</v>
      </c>
      <c r="E1518" s="455" t="s">
        <v>4621</v>
      </c>
      <c r="F1518" s="456">
        <v>0.88634259259259263</v>
      </c>
      <c r="G1518" s="457">
        <v>45842</v>
      </c>
      <c r="H1518" s="455">
        <v>83966</v>
      </c>
      <c r="I1518" s="455" t="s">
        <v>1772</v>
      </c>
      <c r="J1518" t="str">
        <f t="shared" si="27"/>
        <v>MINH PHÚC 282</v>
      </c>
    </row>
    <row r="1519" spans="1:10">
      <c r="A1519" s="455" t="s">
        <v>9519</v>
      </c>
      <c r="B1519" s="455" t="s">
        <v>9520</v>
      </c>
      <c r="C1519" s="455">
        <v>2000003047</v>
      </c>
      <c r="D1519" s="455" t="s">
        <v>9410</v>
      </c>
      <c r="E1519" s="455" t="s">
        <v>4621</v>
      </c>
      <c r="F1519" s="456">
        <v>0.89619212962962957</v>
      </c>
      <c r="G1519" s="457">
        <v>45842</v>
      </c>
      <c r="H1519" s="455">
        <v>83736</v>
      </c>
      <c r="I1519" s="455" t="s">
        <v>1772</v>
      </c>
      <c r="J1519" t="str">
        <f t="shared" si="27"/>
        <v>MINH PHÚC 282</v>
      </c>
    </row>
    <row r="1520" spans="1:10">
      <c r="A1520" s="455" t="s">
        <v>9519</v>
      </c>
      <c r="B1520" s="455" t="s">
        <v>9520</v>
      </c>
      <c r="C1520" s="455">
        <v>2000003047</v>
      </c>
      <c r="D1520" s="455" t="s">
        <v>9410</v>
      </c>
      <c r="E1520" s="455" t="s">
        <v>4621</v>
      </c>
      <c r="F1520" s="456">
        <v>0.88366898148148143</v>
      </c>
      <c r="G1520" s="457">
        <v>45842</v>
      </c>
      <c r="H1520" s="455">
        <v>90276</v>
      </c>
      <c r="I1520" s="455" t="s">
        <v>1713</v>
      </c>
      <c r="J1520" t="str">
        <f t="shared" si="27"/>
        <v>MINH PHÚC 282</v>
      </c>
    </row>
    <row r="1521" spans="1:10">
      <c r="A1521" s="455" t="s">
        <v>9519</v>
      </c>
      <c r="B1521" s="455" t="s">
        <v>9520</v>
      </c>
      <c r="C1521" s="455">
        <v>2000003047</v>
      </c>
      <c r="D1521" s="455" t="s">
        <v>9410</v>
      </c>
      <c r="E1521" s="455" t="s">
        <v>4621</v>
      </c>
      <c r="F1521" s="456">
        <v>0.90310185185185188</v>
      </c>
      <c r="G1521" s="457">
        <v>45842</v>
      </c>
      <c r="H1521" s="455">
        <v>85036</v>
      </c>
      <c r="I1521" s="455" t="s">
        <v>1713</v>
      </c>
      <c r="J1521" t="str">
        <f t="shared" si="27"/>
        <v>MINH PHÚC 282</v>
      </c>
    </row>
    <row r="1522" spans="1:10">
      <c r="A1522" s="455" t="s">
        <v>9519</v>
      </c>
      <c r="B1522" s="455" t="s">
        <v>9520</v>
      </c>
      <c r="C1522" s="455">
        <v>2000003047</v>
      </c>
      <c r="D1522" s="455" t="s">
        <v>9410</v>
      </c>
      <c r="E1522" s="455" t="s">
        <v>4621</v>
      </c>
      <c r="F1522" s="456">
        <v>0.90043981481481483</v>
      </c>
      <c r="G1522" s="457">
        <v>45842</v>
      </c>
      <c r="H1522" s="455">
        <v>89796</v>
      </c>
      <c r="I1522" s="455" t="s">
        <v>1713</v>
      </c>
      <c r="J1522" t="str">
        <f t="shared" si="27"/>
        <v>MINH PHÚC 282</v>
      </c>
    </row>
    <row r="1523" spans="1:10">
      <c r="A1523" s="455" t="s">
        <v>9519</v>
      </c>
      <c r="B1523" s="455" t="s">
        <v>9520</v>
      </c>
      <c r="C1523" s="455">
        <v>2000003047</v>
      </c>
      <c r="D1523" s="455" t="s">
        <v>9410</v>
      </c>
      <c r="E1523" s="455" t="s">
        <v>4621</v>
      </c>
      <c r="F1523" s="456">
        <v>0.91312499999999996</v>
      </c>
      <c r="G1523" s="457">
        <v>45842</v>
      </c>
      <c r="H1523" s="455">
        <v>90216</v>
      </c>
      <c r="I1523" s="455" t="s">
        <v>1726</v>
      </c>
      <c r="J1523" t="str">
        <f t="shared" si="27"/>
        <v>MINH PHÚC 282</v>
      </c>
    </row>
    <row r="1524" spans="1:10">
      <c r="A1524" s="455" t="s">
        <v>9519</v>
      </c>
      <c r="B1524" s="455" t="s">
        <v>9520</v>
      </c>
      <c r="C1524" s="455">
        <v>2000003047</v>
      </c>
      <c r="D1524" s="455" t="s">
        <v>9410</v>
      </c>
      <c r="E1524" s="455" t="s">
        <v>4621</v>
      </c>
      <c r="F1524" s="456">
        <v>0.92206018518518518</v>
      </c>
      <c r="G1524" s="457">
        <v>45842</v>
      </c>
      <c r="H1524" s="455">
        <v>90176</v>
      </c>
      <c r="I1524" s="455" t="s">
        <v>1713</v>
      </c>
      <c r="J1524" t="str">
        <f t="shared" si="27"/>
        <v>MINH PHÚC 282</v>
      </c>
    </row>
    <row r="1525" spans="1:10">
      <c r="A1525" s="455" t="s">
        <v>9519</v>
      </c>
      <c r="B1525" s="455" t="s">
        <v>9520</v>
      </c>
      <c r="C1525" s="455">
        <v>2000003047</v>
      </c>
      <c r="D1525" s="455" t="s">
        <v>9410</v>
      </c>
      <c r="E1525" s="455" t="s">
        <v>4621</v>
      </c>
      <c r="F1525" s="456">
        <v>0.98064814814814816</v>
      </c>
      <c r="G1525" s="457">
        <v>45842</v>
      </c>
      <c r="H1525" s="455">
        <v>84996</v>
      </c>
      <c r="I1525" s="455" t="s">
        <v>1772</v>
      </c>
      <c r="J1525" t="str">
        <f t="shared" si="27"/>
        <v>MINH PHÚC 282</v>
      </c>
    </row>
    <row r="1526" spans="1:10">
      <c r="A1526" s="455" t="s">
        <v>9519</v>
      </c>
      <c r="B1526" s="455" t="s">
        <v>9520</v>
      </c>
      <c r="C1526" s="455">
        <v>2000003047</v>
      </c>
      <c r="D1526" s="455" t="s">
        <v>9410</v>
      </c>
      <c r="E1526" s="455" t="s">
        <v>4621</v>
      </c>
      <c r="F1526" s="456">
        <v>0.98325231481481479</v>
      </c>
      <c r="G1526" s="457">
        <v>45842</v>
      </c>
      <c r="H1526" s="455">
        <v>90046</v>
      </c>
      <c r="I1526" s="455" t="s">
        <v>1726</v>
      </c>
      <c r="J1526" t="str">
        <f t="shared" si="27"/>
        <v>MINH PHÚC 282</v>
      </c>
    </row>
    <row r="1527" spans="1:10">
      <c r="A1527" s="455" t="s">
        <v>9521</v>
      </c>
      <c r="B1527" s="455" t="s">
        <v>9514</v>
      </c>
      <c r="C1527" s="455">
        <v>2000003052</v>
      </c>
      <c r="D1527" s="455" t="s">
        <v>9410</v>
      </c>
      <c r="E1527" s="455" t="s">
        <v>9522</v>
      </c>
      <c r="F1527" s="456">
        <v>0.57071759259259258</v>
      </c>
      <c r="G1527" s="457">
        <v>45842</v>
      </c>
      <c r="H1527" s="455">
        <v>104920</v>
      </c>
      <c r="I1527" s="455" t="s">
        <v>1831</v>
      </c>
      <c r="J1527" t="str">
        <f t="shared" si="27"/>
        <v>PHƯƠNG NAM 98</v>
      </c>
    </row>
    <row r="1528" spans="1:10">
      <c r="A1528" s="455" t="s">
        <v>9521</v>
      </c>
      <c r="B1528" s="455" t="s">
        <v>9514</v>
      </c>
      <c r="C1528" s="455">
        <v>2000003052</v>
      </c>
      <c r="D1528" s="455" t="s">
        <v>9410</v>
      </c>
      <c r="E1528" s="455" t="s">
        <v>9522</v>
      </c>
      <c r="F1528" s="456">
        <v>0.72130787037037036</v>
      </c>
      <c r="G1528" s="457">
        <v>45842</v>
      </c>
      <c r="H1528" s="455">
        <v>84976</v>
      </c>
      <c r="I1528" s="455" t="s">
        <v>1831</v>
      </c>
      <c r="J1528" t="str">
        <f t="shared" si="27"/>
        <v>PHƯƠNG NAM 98</v>
      </c>
    </row>
    <row r="1529" spans="1:10">
      <c r="A1529" s="455" t="s">
        <v>9521</v>
      </c>
      <c r="B1529" s="455" t="s">
        <v>9514</v>
      </c>
      <c r="C1529" s="455">
        <v>2000003052</v>
      </c>
      <c r="D1529" s="455" t="s">
        <v>9410</v>
      </c>
      <c r="E1529" s="455" t="s">
        <v>9522</v>
      </c>
      <c r="F1529" s="456">
        <v>0.72813657407407406</v>
      </c>
      <c r="G1529" s="457">
        <v>45842</v>
      </c>
      <c r="H1529" s="455">
        <v>84736</v>
      </c>
      <c r="I1529" s="455" t="s">
        <v>1831</v>
      </c>
      <c r="J1529" t="str">
        <f t="shared" si="27"/>
        <v>PHƯƠNG NAM 98</v>
      </c>
    </row>
    <row r="1530" spans="1:10">
      <c r="A1530" s="455" t="s">
        <v>9521</v>
      </c>
      <c r="B1530" s="455" t="s">
        <v>9514</v>
      </c>
      <c r="C1530" s="455">
        <v>2000003052</v>
      </c>
      <c r="D1530" s="455" t="s">
        <v>9410</v>
      </c>
      <c r="E1530" s="455" t="s">
        <v>9522</v>
      </c>
      <c r="F1530" s="456">
        <v>0.7863310185185185</v>
      </c>
      <c r="G1530" s="457">
        <v>45842</v>
      </c>
      <c r="H1530" s="455">
        <v>85396</v>
      </c>
      <c r="I1530" s="455" t="s">
        <v>1831</v>
      </c>
      <c r="J1530" t="str">
        <f t="shared" si="27"/>
        <v>PHƯƠNG NAM 98</v>
      </c>
    </row>
    <row r="1531" spans="1:10">
      <c r="A1531" s="455" t="s">
        <v>9521</v>
      </c>
      <c r="B1531" s="455" t="s">
        <v>9514</v>
      </c>
      <c r="C1531" s="455">
        <v>2000003052</v>
      </c>
      <c r="D1531" s="455" t="s">
        <v>9410</v>
      </c>
      <c r="E1531" s="455" t="s">
        <v>9522</v>
      </c>
      <c r="F1531" s="456">
        <v>0.77824074074074079</v>
      </c>
      <c r="G1531" s="457">
        <v>45842</v>
      </c>
      <c r="H1531" s="455">
        <v>85096</v>
      </c>
      <c r="I1531" s="455" t="s">
        <v>1831</v>
      </c>
      <c r="J1531" t="str">
        <f t="shared" si="27"/>
        <v>PHƯƠNG NAM 98</v>
      </c>
    </row>
    <row r="1532" spans="1:10">
      <c r="A1532" s="455" t="s">
        <v>9501</v>
      </c>
      <c r="B1532" s="455" t="s">
        <v>9514</v>
      </c>
      <c r="C1532" s="455">
        <v>2000003051</v>
      </c>
      <c r="D1532" s="455" t="s">
        <v>9410</v>
      </c>
      <c r="E1532" s="455" t="s">
        <v>3634</v>
      </c>
      <c r="F1532" s="456">
        <v>0.57162037037037039</v>
      </c>
      <c r="G1532" s="457">
        <v>45842</v>
      </c>
      <c r="H1532" s="455">
        <v>22304</v>
      </c>
      <c r="I1532" s="455" t="s">
        <v>1773</v>
      </c>
      <c r="J1532" t="str">
        <f t="shared" si="27"/>
        <v>PHƯƠNG NAM 98</v>
      </c>
    </row>
    <row r="1533" spans="1:10">
      <c r="A1533" s="455" t="s">
        <v>9501</v>
      </c>
      <c r="B1533" s="455" t="s">
        <v>9514</v>
      </c>
      <c r="C1533" s="455">
        <v>2000003051</v>
      </c>
      <c r="D1533" s="455" t="s">
        <v>9410</v>
      </c>
      <c r="E1533" s="455" t="s">
        <v>3634</v>
      </c>
      <c r="F1533" s="456">
        <v>0.57162037037037039</v>
      </c>
      <c r="G1533" s="457">
        <v>45842</v>
      </c>
      <c r="H1533" s="455">
        <v>22254</v>
      </c>
      <c r="I1533" s="455" t="s">
        <v>1713</v>
      </c>
      <c r="J1533" t="str">
        <f t="shared" si="27"/>
        <v>PHƯƠNG NAM 98</v>
      </c>
    </row>
    <row r="1534" spans="1:10">
      <c r="A1534" s="455" t="s">
        <v>9501</v>
      </c>
      <c r="B1534" s="455" t="s">
        <v>9514</v>
      </c>
      <c r="C1534" s="455">
        <v>2000003051</v>
      </c>
      <c r="D1534" s="455" t="s">
        <v>9410</v>
      </c>
      <c r="E1534" s="455" t="s">
        <v>3634</v>
      </c>
      <c r="F1534" s="456">
        <v>0.57127314814814811</v>
      </c>
      <c r="G1534" s="457">
        <v>45842</v>
      </c>
      <c r="H1534" s="455">
        <v>107970</v>
      </c>
      <c r="I1534" s="455" t="s">
        <v>1773</v>
      </c>
      <c r="J1534" t="str">
        <f t="shared" si="27"/>
        <v>PHƯƠNG NAM 98</v>
      </c>
    </row>
    <row r="1535" spans="1:10">
      <c r="A1535" s="455" t="s">
        <v>9501</v>
      </c>
      <c r="B1535" s="455" t="s">
        <v>9514</v>
      </c>
      <c r="C1535" s="455">
        <v>2000003051</v>
      </c>
      <c r="D1535" s="455" t="s">
        <v>9410</v>
      </c>
      <c r="E1535" s="455" t="s">
        <v>3634</v>
      </c>
      <c r="F1535" s="456">
        <v>0.94393518518518515</v>
      </c>
      <c r="G1535" s="457">
        <v>45842</v>
      </c>
      <c r="H1535" s="455">
        <v>91326</v>
      </c>
      <c r="I1535" s="455" t="s">
        <v>1773</v>
      </c>
      <c r="J1535" t="str">
        <f t="shared" si="27"/>
        <v>PHƯƠNG NAM 98</v>
      </c>
    </row>
    <row r="1536" spans="1:10">
      <c r="A1536" s="455" t="s">
        <v>9501</v>
      </c>
      <c r="B1536" s="455" t="s">
        <v>9514</v>
      </c>
      <c r="C1536" s="455">
        <v>2000003051</v>
      </c>
      <c r="D1536" s="455" t="s">
        <v>9410</v>
      </c>
      <c r="E1536" s="455" t="s">
        <v>3634</v>
      </c>
      <c r="F1536" s="456">
        <v>0.95209490740740743</v>
      </c>
      <c r="G1536" s="457">
        <v>45842</v>
      </c>
      <c r="H1536" s="455">
        <v>90776</v>
      </c>
      <c r="I1536" s="455" t="s">
        <v>1773</v>
      </c>
      <c r="J1536" t="str">
        <f t="shared" si="27"/>
        <v>PHƯƠNG NAM 98</v>
      </c>
    </row>
    <row r="1537" spans="1:10">
      <c r="A1537" s="455" t="s">
        <v>9501</v>
      </c>
      <c r="B1537" s="455" t="s">
        <v>9514</v>
      </c>
      <c r="C1537" s="455">
        <v>2000003051</v>
      </c>
      <c r="D1537" s="455" t="s">
        <v>9410</v>
      </c>
      <c r="E1537" s="455" t="s">
        <v>3634</v>
      </c>
      <c r="F1537" s="456">
        <v>0.95541666666666669</v>
      </c>
      <c r="G1537" s="457">
        <v>45842</v>
      </c>
      <c r="H1537" s="455">
        <v>87456</v>
      </c>
      <c r="I1537" s="455" t="s">
        <v>1773</v>
      </c>
      <c r="J1537" t="str">
        <f t="shared" si="27"/>
        <v>PHƯƠNG NAM 98</v>
      </c>
    </row>
    <row r="1538" spans="1:10">
      <c r="A1538" s="455" t="s">
        <v>9501</v>
      </c>
      <c r="B1538" s="455" t="s">
        <v>9514</v>
      </c>
      <c r="C1538" s="455">
        <v>2000003051</v>
      </c>
      <c r="D1538" s="455" t="s">
        <v>9410</v>
      </c>
      <c r="E1538" s="455" t="s">
        <v>3634</v>
      </c>
      <c r="F1538" s="456">
        <v>0.98777777777777775</v>
      </c>
      <c r="G1538" s="457">
        <v>45842</v>
      </c>
      <c r="H1538" s="455">
        <v>88016</v>
      </c>
      <c r="I1538" s="455" t="s">
        <v>1773</v>
      </c>
      <c r="J1538" t="str">
        <f t="shared" si="27"/>
        <v>PHƯƠNG NAM 98</v>
      </c>
    </row>
    <row r="1539" spans="1:10">
      <c r="A1539" s="455" t="s">
        <v>9501</v>
      </c>
      <c r="B1539" s="455" t="s">
        <v>9514</v>
      </c>
      <c r="C1539" s="455">
        <v>2000003051</v>
      </c>
      <c r="D1539" s="455" t="s">
        <v>9410</v>
      </c>
      <c r="E1539" s="455" t="s">
        <v>3634</v>
      </c>
      <c r="F1539" s="456">
        <v>0.99217592592592596</v>
      </c>
      <c r="G1539" s="457">
        <v>45842</v>
      </c>
      <c r="H1539" s="455">
        <v>93676</v>
      </c>
      <c r="I1539" s="455" t="s">
        <v>1773</v>
      </c>
      <c r="J1539" t="str">
        <f t="shared" si="27"/>
        <v>PHƯƠNG NAM 98</v>
      </c>
    </row>
    <row r="1540" spans="1:10">
      <c r="A1540" s="455" t="s">
        <v>9519</v>
      </c>
      <c r="B1540" s="455" t="s">
        <v>9520</v>
      </c>
      <c r="C1540" s="455">
        <v>2000003047</v>
      </c>
      <c r="D1540" s="455" t="s">
        <v>9410</v>
      </c>
      <c r="E1540" s="455" t="s">
        <v>4621</v>
      </c>
      <c r="F1540" s="456">
        <v>1.1805555555555555E-2</v>
      </c>
      <c r="G1540" s="457">
        <v>45843</v>
      </c>
      <c r="H1540" s="455">
        <v>85536</v>
      </c>
      <c r="I1540" s="455" t="s">
        <v>1713</v>
      </c>
      <c r="J1540" t="str">
        <f t="shared" si="27"/>
        <v>MINH PHÚC 282</v>
      </c>
    </row>
    <row r="1541" spans="1:10">
      <c r="A1541" s="455" t="s">
        <v>9519</v>
      </c>
      <c r="B1541" s="455" t="s">
        <v>9520</v>
      </c>
      <c r="C1541" s="455">
        <v>2000003047</v>
      </c>
      <c r="D1541" s="455" t="s">
        <v>9410</v>
      </c>
      <c r="E1541" s="455" t="s">
        <v>4621</v>
      </c>
      <c r="F1541" s="456">
        <v>9.2129629629629627E-3</v>
      </c>
      <c r="G1541" s="457">
        <v>45843</v>
      </c>
      <c r="H1541" s="455">
        <v>84026</v>
      </c>
      <c r="I1541" s="455" t="s">
        <v>1772</v>
      </c>
      <c r="J1541" t="str">
        <f t="shared" si="27"/>
        <v>MINH PHÚC 282</v>
      </c>
    </row>
    <row r="1542" spans="1:10">
      <c r="A1542" s="455" t="s">
        <v>9519</v>
      </c>
      <c r="B1542" s="455" t="s">
        <v>9520</v>
      </c>
      <c r="C1542" s="455">
        <v>2000003047</v>
      </c>
      <c r="D1542" s="455" t="s">
        <v>9410</v>
      </c>
      <c r="E1542" s="455" t="s">
        <v>4621</v>
      </c>
      <c r="F1542" s="456">
        <v>3.0127314814814815E-2</v>
      </c>
      <c r="G1542" s="457">
        <v>45843</v>
      </c>
      <c r="H1542" s="455">
        <v>87406</v>
      </c>
      <c r="I1542" s="455" t="s">
        <v>1713</v>
      </c>
      <c r="J1542" t="str">
        <f t="shared" si="27"/>
        <v>MINH PHÚC 282</v>
      </c>
    </row>
    <row r="1543" spans="1:10">
      <c r="A1543" s="455" t="s">
        <v>9519</v>
      </c>
      <c r="B1543" s="455" t="s">
        <v>9520</v>
      </c>
      <c r="C1543" s="455">
        <v>2000003047</v>
      </c>
      <c r="D1543" s="455" t="s">
        <v>9410</v>
      </c>
      <c r="E1543" s="455" t="s">
        <v>4621</v>
      </c>
      <c r="F1543" s="456">
        <v>3.3553240740740738E-2</v>
      </c>
      <c r="G1543" s="457">
        <v>45843</v>
      </c>
      <c r="H1543" s="455">
        <v>22544</v>
      </c>
      <c r="I1543" s="455" t="s">
        <v>1713</v>
      </c>
      <c r="J1543" t="str">
        <f t="shared" si="27"/>
        <v>MINH PHÚC 282</v>
      </c>
    </row>
    <row r="1544" spans="1:10">
      <c r="A1544" s="455" t="s">
        <v>9519</v>
      </c>
      <c r="B1544" s="455" t="s">
        <v>9520</v>
      </c>
      <c r="C1544" s="455">
        <v>2000003047</v>
      </c>
      <c r="D1544" s="455" t="s">
        <v>9410</v>
      </c>
      <c r="E1544" s="455" t="s">
        <v>4621</v>
      </c>
      <c r="F1544" s="456">
        <v>3.3553240740740738E-2</v>
      </c>
      <c r="G1544" s="457">
        <v>45843</v>
      </c>
      <c r="H1544" s="455">
        <v>63852</v>
      </c>
      <c r="I1544" s="455" t="s">
        <v>1726</v>
      </c>
      <c r="J1544" t="str">
        <f t="shared" si="27"/>
        <v>MINH PHÚC 282</v>
      </c>
    </row>
    <row r="1545" spans="1:10">
      <c r="A1545" s="455" t="s">
        <v>9519</v>
      </c>
      <c r="B1545" s="455" t="s">
        <v>9520</v>
      </c>
      <c r="C1545" s="455">
        <v>2000003047</v>
      </c>
      <c r="D1545" s="455" t="s">
        <v>9410</v>
      </c>
      <c r="E1545" s="455" t="s">
        <v>4621</v>
      </c>
      <c r="F1545" s="456">
        <v>4.6516203703703705E-2</v>
      </c>
      <c r="G1545" s="457">
        <v>45843</v>
      </c>
      <c r="H1545" s="455">
        <v>85836</v>
      </c>
      <c r="I1545" s="455" t="s">
        <v>1772</v>
      </c>
      <c r="J1545" t="str">
        <f t="shared" si="27"/>
        <v>MINH PHÚC 282</v>
      </c>
    </row>
    <row r="1546" spans="1:10">
      <c r="A1546" s="455" t="s">
        <v>9519</v>
      </c>
      <c r="B1546" s="455" t="s">
        <v>9520</v>
      </c>
      <c r="C1546" s="455">
        <v>2000003047</v>
      </c>
      <c r="D1546" s="455" t="s">
        <v>9410</v>
      </c>
      <c r="E1546" s="455" t="s">
        <v>4621</v>
      </c>
      <c r="F1546" s="456">
        <v>8.9131944444444444E-2</v>
      </c>
      <c r="G1546" s="457">
        <v>45843</v>
      </c>
      <c r="H1546" s="455">
        <v>44688</v>
      </c>
      <c r="I1546" s="455" t="s">
        <v>1726</v>
      </c>
      <c r="J1546" t="str">
        <f t="shared" si="27"/>
        <v>MINH PHÚC 282</v>
      </c>
    </row>
    <row r="1547" spans="1:10">
      <c r="A1547" s="455" t="s">
        <v>9519</v>
      </c>
      <c r="B1547" s="455" t="s">
        <v>9520</v>
      </c>
      <c r="C1547" s="455">
        <v>2000003047</v>
      </c>
      <c r="D1547" s="455" t="s">
        <v>9410</v>
      </c>
      <c r="E1547" s="455" t="s">
        <v>4621</v>
      </c>
      <c r="F1547" s="456">
        <v>8.9131944444444444E-2</v>
      </c>
      <c r="G1547" s="457">
        <v>45843</v>
      </c>
      <c r="H1547" s="455">
        <v>67402</v>
      </c>
      <c r="I1547" s="455" t="s">
        <v>1713</v>
      </c>
      <c r="J1547" t="str">
        <f t="shared" si="27"/>
        <v>MINH PHÚC 282</v>
      </c>
    </row>
    <row r="1548" spans="1:10">
      <c r="A1548" s="455" t="s">
        <v>9519</v>
      </c>
      <c r="B1548" s="455" t="s">
        <v>9520</v>
      </c>
      <c r="C1548" s="455">
        <v>2000003047</v>
      </c>
      <c r="D1548" s="455" t="s">
        <v>9410</v>
      </c>
      <c r="E1548" s="455" t="s">
        <v>4621</v>
      </c>
      <c r="F1548" s="456">
        <v>9.0115740740740746E-2</v>
      </c>
      <c r="G1548" s="457">
        <v>45843</v>
      </c>
      <c r="H1548" s="455">
        <v>112270</v>
      </c>
      <c r="I1548" s="455" t="s">
        <v>1713</v>
      </c>
      <c r="J1548" t="str">
        <f t="shared" si="27"/>
        <v>MINH PHÚC 282</v>
      </c>
    </row>
    <row r="1549" spans="1:10">
      <c r="A1549" s="455" t="s">
        <v>9519</v>
      </c>
      <c r="B1549" s="455" t="s">
        <v>9520</v>
      </c>
      <c r="C1549" s="455">
        <v>2000003047</v>
      </c>
      <c r="D1549" s="455" t="s">
        <v>9410</v>
      </c>
      <c r="E1549" s="455" t="s">
        <v>4621</v>
      </c>
      <c r="F1549" s="456">
        <v>8.9479166666666665E-2</v>
      </c>
      <c r="G1549" s="457">
        <v>45843</v>
      </c>
      <c r="H1549" s="455">
        <v>112020</v>
      </c>
      <c r="I1549" s="455" t="s">
        <v>1713</v>
      </c>
      <c r="J1549" t="str">
        <f t="shared" si="27"/>
        <v>MINH PHÚC 282</v>
      </c>
    </row>
    <row r="1550" spans="1:10">
      <c r="A1550" s="455" t="s">
        <v>9519</v>
      </c>
      <c r="B1550" s="455" t="s">
        <v>9520</v>
      </c>
      <c r="C1550" s="455">
        <v>2000003047</v>
      </c>
      <c r="D1550" s="455" t="s">
        <v>9410</v>
      </c>
      <c r="E1550" s="455" t="s">
        <v>4621</v>
      </c>
      <c r="F1550" s="456">
        <v>8.8668981481481488E-2</v>
      </c>
      <c r="G1550" s="457">
        <v>45843</v>
      </c>
      <c r="H1550" s="455">
        <v>22244</v>
      </c>
      <c r="I1550" s="455" t="s">
        <v>1726</v>
      </c>
      <c r="J1550" t="str">
        <f t="shared" si="27"/>
        <v>MINH PHÚC 282</v>
      </c>
    </row>
    <row r="1551" spans="1:10">
      <c r="A1551" s="455" t="s">
        <v>9519</v>
      </c>
      <c r="B1551" s="455" t="s">
        <v>9520</v>
      </c>
      <c r="C1551" s="455">
        <v>2000003047</v>
      </c>
      <c r="D1551" s="455" t="s">
        <v>9410</v>
      </c>
      <c r="E1551" s="455" t="s">
        <v>4621</v>
      </c>
      <c r="F1551" s="456">
        <v>8.8668981481481488E-2</v>
      </c>
      <c r="G1551" s="457">
        <v>45843</v>
      </c>
      <c r="H1551" s="455">
        <v>65482</v>
      </c>
      <c r="I1551" s="455" t="s">
        <v>1713</v>
      </c>
      <c r="J1551" t="str">
        <f t="shared" si="27"/>
        <v>MINH PHÚC 282</v>
      </c>
    </row>
    <row r="1552" spans="1:10">
      <c r="A1552" s="455" t="s">
        <v>9519</v>
      </c>
      <c r="B1552" s="455" t="s">
        <v>9520</v>
      </c>
      <c r="C1552" s="455">
        <v>2000003047</v>
      </c>
      <c r="D1552" s="455" t="s">
        <v>9410</v>
      </c>
      <c r="E1552" s="455" t="s">
        <v>4621</v>
      </c>
      <c r="F1552" s="456">
        <v>6.6585648148148144E-2</v>
      </c>
      <c r="G1552" s="457">
        <v>45843</v>
      </c>
      <c r="H1552" s="455">
        <v>89926</v>
      </c>
      <c r="I1552" s="455" t="s">
        <v>1726</v>
      </c>
      <c r="J1552" t="str">
        <f t="shared" si="27"/>
        <v>MINH PHÚC 282</v>
      </c>
    </row>
    <row r="1553" spans="1:10">
      <c r="A1553" s="455" t="s">
        <v>9519</v>
      </c>
      <c r="B1553" s="455" t="s">
        <v>9520</v>
      </c>
      <c r="C1553" s="455">
        <v>2000003047</v>
      </c>
      <c r="D1553" s="455" t="s">
        <v>9410</v>
      </c>
      <c r="E1553" s="455" t="s">
        <v>4621</v>
      </c>
      <c r="F1553" s="456">
        <v>0.10197916666666666</v>
      </c>
      <c r="G1553" s="457">
        <v>45843</v>
      </c>
      <c r="H1553" s="455">
        <v>67592</v>
      </c>
      <c r="I1553" s="455" t="s">
        <v>1726</v>
      </c>
      <c r="J1553" t="str">
        <f t="shared" si="27"/>
        <v>MINH PHÚC 282</v>
      </c>
    </row>
    <row r="1554" spans="1:10">
      <c r="A1554" s="455" t="s">
        <v>9519</v>
      </c>
      <c r="B1554" s="455" t="s">
        <v>9520</v>
      </c>
      <c r="C1554" s="455">
        <v>2000003047</v>
      </c>
      <c r="D1554" s="455" t="s">
        <v>9410</v>
      </c>
      <c r="E1554" s="455" t="s">
        <v>4621</v>
      </c>
      <c r="F1554" s="456">
        <v>0.13383101851851853</v>
      </c>
      <c r="G1554" s="457">
        <v>45843</v>
      </c>
      <c r="H1554" s="455">
        <v>64622</v>
      </c>
      <c r="I1554" s="455" t="s">
        <v>1726</v>
      </c>
      <c r="J1554" t="str">
        <f t="shared" si="27"/>
        <v>MINH PHÚC 282</v>
      </c>
    </row>
    <row r="1555" spans="1:10">
      <c r="A1555" s="455" t="s">
        <v>9519</v>
      </c>
      <c r="B1555" s="455" t="s">
        <v>9520</v>
      </c>
      <c r="C1555" s="455">
        <v>2000003047</v>
      </c>
      <c r="D1555" s="455" t="s">
        <v>9410</v>
      </c>
      <c r="E1555" s="455" t="s">
        <v>4621</v>
      </c>
      <c r="F1555" s="456">
        <v>0.13383101851851853</v>
      </c>
      <c r="G1555" s="457">
        <v>45843</v>
      </c>
      <c r="H1555" s="455">
        <v>21574</v>
      </c>
      <c r="I1555" s="455" t="s">
        <v>1713</v>
      </c>
      <c r="J1555" t="str">
        <f t="shared" si="27"/>
        <v>MINH PHÚC 282</v>
      </c>
    </row>
    <row r="1556" spans="1:10">
      <c r="A1556" s="455" t="s">
        <v>9519</v>
      </c>
      <c r="B1556" s="455" t="s">
        <v>9520</v>
      </c>
      <c r="C1556" s="455">
        <v>2000003047</v>
      </c>
      <c r="D1556" s="455" t="s">
        <v>9410</v>
      </c>
      <c r="E1556" s="455" t="s">
        <v>4621</v>
      </c>
      <c r="F1556" s="456">
        <v>0.14587962962962964</v>
      </c>
      <c r="G1556" s="457">
        <v>45843</v>
      </c>
      <c r="H1556" s="455">
        <v>40938</v>
      </c>
      <c r="I1556" s="455" t="s">
        <v>1772</v>
      </c>
      <c r="J1556" t="str">
        <f t="shared" ref="J1556:J1619" si="28">IF(B1556&lt;&gt;"",B1556,"Đường bộ")</f>
        <v>MINH PHÚC 282</v>
      </c>
    </row>
    <row r="1557" spans="1:10">
      <c r="A1557" s="455" t="s">
        <v>9521</v>
      </c>
      <c r="B1557" s="455" t="s">
        <v>9514</v>
      </c>
      <c r="C1557" s="455">
        <v>2000003052</v>
      </c>
      <c r="D1557" s="455" t="s">
        <v>9410</v>
      </c>
      <c r="E1557" s="455" t="s">
        <v>9522</v>
      </c>
      <c r="F1557" s="456">
        <v>1.9409722222222221E-2</v>
      </c>
      <c r="G1557" s="457">
        <v>45843</v>
      </c>
      <c r="H1557" s="455">
        <v>85226</v>
      </c>
      <c r="I1557" s="455" t="s">
        <v>1831</v>
      </c>
      <c r="J1557" t="str">
        <f t="shared" si="28"/>
        <v>PHƯƠNG NAM 98</v>
      </c>
    </row>
    <row r="1558" spans="1:10">
      <c r="A1558" s="455" t="s">
        <v>9521</v>
      </c>
      <c r="B1558" s="455" t="s">
        <v>9514</v>
      </c>
      <c r="C1558" s="455">
        <v>2000003052</v>
      </c>
      <c r="D1558" s="455" t="s">
        <v>9410</v>
      </c>
      <c r="E1558" s="455" t="s">
        <v>9522</v>
      </c>
      <c r="F1558" s="456">
        <v>5.199074074074074E-2</v>
      </c>
      <c r="G1558" s="457">
        <v>45843</v>
      </c>
      <c r="H1558" s="455">
        <v>84556</v>
      </c>
      <c r="I1558" s="455" t="s">
        <v>1831</v>
      </c>
      <c r="J1558" t="str">
        <f t="shared" si="28"/>
        <v>PHƯƠNG NAM 98</v>
      </c>
    </row>
    <row r="1559" spans="1:10">
      <c r="A1559" s="455" t="s">
        <v>9521</v>
      </c>
      <c r="B1559" s="455" t="s">
        <v>9514</v>
      </c>
      <c r="C1559" s="455">
        <v>2000003052</v>
      </c>
      <c r="D1559" s="455" t="s">
        <v>9410</v>
      </c>
      <c r="E1559" s="455" t="s">
        <v>9522</v>
      </c>
      <c r="F1559" s="456">
        <v>6.039351851851852E-2</v>
      </c>
      <c r="G1559" s="457">
        <v>45843</v>
      </c>
      <c r="H1559" s="455">
        <v>84216</v>
      </c>
      <c r="I1559" s="455" t="s">
        <v>1831</v>
      </c>
      <c r="J1559" t="str">
        <f t="shared" si="28"/>
        <v>PHƯƠNG NAM 98</v>
      </c>
    </row>
    <row r="1560" spans="1:10">
      <c r="A1560" s="455" t="s">
        <v>9521</v>
      </c>
      <c r="B1560" s="455" t="s">
        <v>9514</v>
      </c>
      <c r="C1560" s="455">
        <v>2000003052</v>
      </c>
      <c r="D1560" s="455" t="s">
        <v>9410</v>
      </c>
      <c r="E1560" s="455" t="s">
        <v>9522</v>
      </c>
      <c r="F1560" s="456">
        <v>6.8819444444444447E-2</v>
      </c>
      <c r="G1560" s="457">
        <v>45843</v>
      </c>
      <c r="H1560" s="455">
        <v>84716</v>
      </c>
      <c r="I1560" s="455" t="s">
        <v>1831</v>
      </c>
      <c r="J1560" t="str">
        <f t="shared" si="28"/>
        <v>PHƯƠNG NAM 98</v>
      </c>
    </row>
    <row r="1561" spans="1:10">
      <c r="A1561" s="455" t="s">
        <v>9521</v>
      </c>
      <c r="B1561" s="455" t="s">
        <v>9514</v>
      </c>
      <c r="C1561" s="455">
        <v>2000003052</v>
      </c>
      <c r="D1561" s="455" t="s">
        <v>9410</v>
      </c>
      <c r="E1561" s="455" t="s">
        <v>9522</v>
      </c>
      <c r="F1561" s="456">
        <v>7.6898148148148146E-2</v>
      </c>
      <c r="G1561" s="457">
        <v>45843</v>
      </c>
      <c r="H1561" s="455">
        <v>84896</v>
      </c>
      <c r="I1561" s="455" t="s">
        <v>1831</v>
      </c>
      <c r="J1561" t="str">
        <f t="shared" si="28"/>
        <v>PHƯƠNG NAM 98</v>
      </c>
    </row>
    <row r="1562" spans="1:10">
      <c r="A1562" s="455" t="s">
        <v>9521</v>
      </c>
      <c r="B1562" s="455" t="s">
        <v>9514</v>
      </c>
      <c r="C1562" s="455">
        <v>2000003052</v>
      </c>
      <c r="D1562" s="455" t="s">
        <v>9410</v>
      </c>
      <c r="E1562" s="455" t="s">
        <v>9522</v>
      </c>
      <c r="F1562" s="456">
        <v>9.3414351851851846E-2</v>
      </c>
      <c r="G1562" s="457">
        <v>45843</v>
      </c>
      <c r="H1562" s="455">
        <v>85116</v>
      </c>
      <c r="I1562" s="455" t="s">
        <v>1831</v>
      </c>
      <c r="J1562" t="str">
        <f t="shared" si="28"/>
        <v>PHƯƠNG NAM 98</v>
      </c>
    </row>
    <row r="1563" spans="1:10">
      <c r="A1563" s="455" t="s">
        <v>9521</v>
      </c>
      <c r="B1563" s="455" t="s">
        <v>9514</v>
      </c>
      <c r="C1563" s="455">
        <v>2000003052</v>
      </c>
      <c r="D1563" s="455" t="s">
        <v>9410</v>
      </c>
      <c r="E1563" s="455" t="s">
        <v>9522</v>
      </c>
      <c r="F1563" s="456">
        <v>0.11614583333333334</v>
      </c>
      <c r="G1563" s="457">
        <v>45843</v>
      </c>
      <c r="H1563" s="455">
        <v>85346</v>
      </c>
      <c r="I1563" s="455" t="s">
        <v>1831</v>
      </c>
      <c r="J1563" t="str">
        <f t="shared" si="28"/>
        <v>PHƯƠNG NAM 98</v>
      </c>
    </row>
    <row r="1564" spans="1:10">
      <c r="A1564" s="455" t="s">
        <v>9521</v>
      </c>
      <c r="B1564" s="455" t="s">
        <v>9514</v>
      </c>
      <c r="C1564" s="455">
        <v>2000003052</v>
      </c>
      <c r="D1564" s="455" t="s">
        <v>9410</v>
      </c>
      <c r="E1564" s="455" t="s">
        <v>9522</v>
      </c>
      <c r="F1564" s="456">
        <v>0.11090277777777778</v>
      </c>
      <c r="G1564" s="457">
        <v>45843</v>
      </c>
      <c r="H1564" s="455">
        <v>85046</v>
      </c>
      <c r="I1564" s="455" t="s">
        <v>1831</v>
      </c>
      <c r="J1564" t="str">
        <f t="shared" si="28"/>
        <v>PHƯƠNG NAM 98</v>
      </c>
    </row>
    <row r="1565" spans="1:10">
      <c r="A1565" s="455" t="s">
        <v>9521</v>
      </c>
      <c r="B1565" s="455" t="s">
        <v>9514</v>
      </c>
      <c r="C1565" s="455">
        <v>2000003052</v>
      </c>
      <c r="D1565" s="455" t="s">
        <v>9410</v>
      </c>
      <c r="E1565" s="455" t="s">
        <v>9522</v>
      </c>
      <c r="F1565" s="456">
        <v>0.12024305555555556</v>
      </c>
      <c r="G1565" s="457">
        <v>45843</v>
      </c>
      <c r="H1565" s="455">
        <v>83726</v>
      </c>
      <c r="I1565" s="455" t="s">
        <v>1831</v>
      </c>
      <c r="J1565" t="str">
        <f t="shared" si="28"/>
        <v>PHƯƠNG NAM 98</v>
      </c>
    </row>
    <row r="1566" spans="1:10">
      <c r="A1566" s="455" t="s">
        <v>9521</v>
      </c>
      <c r="B1566" s="455" t="s">
        <v>9514</v>
      </c>
      <c r="C1566" s="455">
        <v>2000003052</v>
      </c>
      <c r="D1566" s="455" t="s">
        <v>9410</v>
      </c>
      <c r="E1566" s="455" t="s">
        <v>9522</v>
      </c>
      <c r="F1566" s="456">
        <v>0.16873842592592592</v>
      </c>
      <c r="G1566" s="457">
        <v>45843</v>
      </c>
      <c r="H1566" s="455">
        <v>85026</v>
      </c>
      <c r="I1566" s="455" t="s">
        <v>1831</v>
      </c>
      <c r="J1566" t="str">
        <f t="shared" si="28"/>
        <v>PHƯƠNG NAM 98</v>
      </c>
    </row>
    <row r="1567" spans="1:10">
      <c r="A1567" s="455" t="s">
        <v>9521</v>
      </c>
      <c r="B1567" s="455" t="s">
        <v>9514</v>
      </c>
      <c r="C1567" s="455">
        <v>2000003052</v>
      </c>
      <c r="D1567" s="455" t="s">
        <v>9410</v>
      </c>
      <c r="E1567" s="455" t="s">
        <v>9522</v>
      </c>
      <c r="F1567" s="456">
        <v>0.19528935185185184</v>
      </c>
      <c r="G1567" s="457">
        <v>45843</v>
      </c>
      <c r="H1567" s="455">
        <v>85376</v>
      </c>
      <c r="I1567" s="455" t="s">
        <v>1831</v>
      </c>
      <c r="J1567" t="str">
        <f t="shared" si="28"/>
        <v>PHƯƠNG NAM 98</v>
      </c>
    </row>
    <row r="1568" spans="1:10">
      <c r="A1568" s="455" t="s">
        <v>9521</v>
      </c>
      <c r="B1568" s="455" t="s">
        <v>9514</v>
      </c>
      <c r="C1568" s="455">
        <v>2000003052</v>
      </c>
      <c r="D1568" s="455" t="s">
        <v>9410</v>
      </c>
      <c r="E1568" s="455" t="s">
        <v>9522</v>
      </c>
      <c r="F1568" s="456">
        <v>0.21091435185185184</v>
      </c>
      <c r="G1568" s="457">
        <v>45843</v>
      </c>
      <c r="H1568" s="455">
        <v>84916</v>
      </c>
      <c r="I1568" s="455" t="s">
        <v>1831</v>
      </c>
      <c r="J1568" t="str">
        <f t="shared" si="28"/>
        <v>PHƯƠNG NAM 98</v>
      </c>
    </row>
    <row r="1569" spans="1:10">
      <c r="A1569" s="455" t="s">
        <v>9521</v>
      </c>
      <c r="B1569" s="455" t="s">
        <v>9514</v>
      </c>
      <c r="C1569" s="455">
        <v>2000003052</v>
      </c>
      <c r="D1569" s="455" t="s">
        <v>9410</v>
      </c>
      <c r="E1569" s="455" t="s">
        <v>9522</v>
      </c>
      <c r="F1569" s="456">
        <v>0.24995370370370371</v>
      </c>
      <c r="G1569" s="457">
        <v>45843</v>
      </c>
      <c r="H1569" s="455">
        <v>84956</v>
      </c>
      <c r="I1569" s="455" t="s">
        <v>1831</v>
      </c>
      <c r="J1569" t="str">
        <f t="shared" si="28"/>
        <v>PHƯƠNG NAM 98</v>
      </c>
    </row>
    <row r="1570" spans="1:10">
      <c r="A1570" s="455" t="s">
        <v>9521</v>
      </c>
      <c r="B1570" s="455" t="s">
        <v>9514</v>
      </c>
      <c r="C1570" s="455">
        <v>2000003052</v>
      </c>
      <c r="D1570" s="455" t="s">
        <v>9410</v>
      </c>
      <c r="E1570" s="455" t="s">
        <v>9522</v>
      </c>
      <c r="F1570" s="456">
        <v>0.29871527777777779</v>
      </c>
      <c r="G1570" s="457">
        <v>45843</v>
      </c>
      <c r="H1570" s="455">
        <v>85026</v>
      </c>
      <c r="I1570" s="455" t="s">
        <v>1831</v>
      </c>
      <c r="J1570" t="str">
        <f t="shared" si="28"/>
        <v>PHƯƠNG NAM 98</v>
      </c>
    </row>
    <row r="1571" spans="1:10">
      <c r="A1571" s="455" t="s">
        <v>9521</v>
      </c>
      <c r="B1571" s="455" t="s">
        <v>9514</v>
      </c>
      <c r="C1571" s="455">
        <v>2000003052</v>
      </c>
      <c r="D1571" s="455" t="s">
        <v>9410</v>
      </c>
      <c r="E1571" s="455" t="s">
        <v>9522</v>
      </c>
      <c r="F1571" s="456">
        <v>0.30815972222222221</v>
      </c>
      <c r="G1571" s="457">
        <v>45843</v>
      </c>
      <c r="H1571" s="455">
        <v>85246</v>
      </c>
      <c r="I1571" s="455" t="s">
        <v>1831</v>
      </c>
      <c r="J1571" t="str">
        <f t="shared" si="28"/>
        <v>PHƯƠNG NAM 98</v>
      </c>
    </row>
    <row r="1572" spans="1:10">
      <c r="A1572" s="455" t="s">
        <v>9521</v>
      </c>
      <c r="B1572" s="455" t="s">
        <v>9514</v>
      </c>
      <c r="C1572" s="455">
        <v>2000003052</v>
      </c>
      <c r="D1572" s="455" t="s">
        <v>9410</v>
      </c>
      <c r="E1572" s="455" t="s">
        <v>9522</v>
      </c>
      <c r="F1572" s="456">
        <v>0.34607638888888886</v>
      </c>
      <c r="G1572" s="457">
        <v>45843</v>
      </c>
      <c r="H1572" s="455">
        <v>84366</v>
      </c>
      <c r="I1572" s="455" t="s">
        <v>1831</v>
      </c>
      <c r="J1572" t="str">
        <f t="shared" si="28"/>
        <v>PHƯƠNG NAM 98</v>
      </c>
    </row>
    <row r="1573" spans="1:10">
      <c r="A1573" s="455" t="s">
        <v>9521</v>
      </c>
      <c r="B1573" s="455" t="s">
        <v>9514</v>
      </c>
      <c r="C1573" s="455">
        <v>2000003052</v>
      </c>
      <c r="D1573" s="455" t="s">
        <v>9410</v>
      </c>
      <c r="E1573" s="455" t="s">
        <v>9522</v>
      </c>
      <c r="F1573" s="456">
        <v>0.42497685185185186</v>
      </c>
      <c r="G1573" s="457">
        <v>45843</v>
      </c>
      <c r="H1573" s="455">
        <v>85026</v>
      </c>
      <c r="I1573" s="455" t="s">
        <v>1831</v>
      </c>
      <c r="J1573" t="str">
        <f t="shared" si="28"/>
        <v>PHƯƠNG NAM 98</v>
      </c>
    </row>
    <row r="1574" spans="1:10">
      <c r="A1574" s="455" t="s">
        <v>9513</v>
      </c>
      <c r="B1574" s="455" t="s">
        <v>9514</v>
      </c>
      <c r="C1574" s="455">
        <v>2000002993</v>
      </c>
      <c r="D1574" s="455" t="s">
        <v>9410</v>
      </c>
      <c r="E1574" s="455" t="s">
        <v>9515</v>
      </c>
      <c r="F1574" s="456">
        <v>0.19212962962962962</v>
      </c>
      <c r="G1574" s="457">
        <v>45843</v>
      </c>
      <c r="H1574" s="455">
        <v>91144</v>
      </c>
      <c r="I1574" s="455" t="s">
        <v>9516</v>
      </c>
      <c r="J1574" t="str">
        <f t="shared" si="28"/>
        <v>PHƯƠNG NAM 98</v>
      </c>
    </row>
    <row r="1575" spans="1:10">
      <c r="A1575" s="455" t="s">
        <v>9513</v>
      </c>
      <c r="B1575" s="455" t="s">
        <v>9514</v>
      </c>
      <c r="C1575" s="455">
        <v>2000002993</v>
      </c>
      <c r="D1575" s="455" t="s">
        <v>9410</v>
      </c>
      <c r="E1575" s="455" t="s">
        <v>9515</v>
      </c>
      <c r="F1575" s="456">
        <v>0.51908564814814817</v>
      </c>
      <c r="G1575" s="457">
        <v>45843</v>
      </c>
      <c r="H1575" s="455">
        <v>45515</v>
      </c>
      <c r="I1575" s="455" t="s">
        <v>9516</v>
      </c>
      <c r="J1575" t="str">
        <f t="shared" si="28"/>
        <v>PHƯƠNG NAM 98</v>
      </c>
    </row>
    <row r="1576" spans="1:10">
      <c r="A1576" s="455" t="s">
        <v>9513</v>
      </c>
      <c r="B1576" s="455" t="s">
        <v>9514</v>
      </c>
      <c r="C1576" s="455">
        <v>2000002993</v>
      </c>
      <c r="D1576" s="455" t="s">
        <v>9410</v>
      </c>
      <c r="E1576" s="455" t="s">
        <v>9515</v>
      </c>
      <c r="F1576" s="456">
        <v>0.51908564814814817</v>
      </c>
      <c r="G1576" s="457">
        <v>45843</v>
      </c>
      <c r="H1576" s="455">
        <v>45308</v>
      </c>
      <c r="I1576" s="455" t="s">
        <v>3296</v>
      </c>
      <c r="J1576" t="str">
        <f t="shared" si="28"/>
        <v>PHƯƠNG NAM 98</v>
      </c>
    </row>
    <row r="1577" spans="1:10">
      <c r="A1577" s="455" t="s">
        <v>9513</v>
      </c>
      <c r="B1577" s="455" t="s">
        <v>9514</v>
      </c>
      <c r="C1577" s="455">
        <v>2000002993</v>
      </c>
      <c r="D1577" s="455" t="s">
        <v>9410</v>
      </c>
      <c r="E1577" s="455" t="s">
        <v>9515</v>
      </c>
      <c r="F1577" s="456">
        <v>0.21405092592592592</v>
      </c>
      <c r="G1577" s="457">
        <v>45843</v>
      </c>
      <c r="H1577" s="455">
        <v>23009</v>
      </c>
      <c r="I1577" s="455" t="s">
        <v>9516</v>
      </c>
      <c r="J1577" t="str">
        <f t="shared" si="28"/>
        <v>PHƯƠNG NAM 98</v>
      </c>
    </row>
    <row r="1578" spans="1:10">
      <c r="A1578" s="455" t="s">
        <v>9513</v>
      </c>
      <c r="B1578" s="455" t="s">
        <v>9514</v>
      </c>
      <c r="C1578" s="455">
        <v>2000002993</v>
      </c>
      <c r="D1578" s="455" t="s">
        <v>9410</v>
      </c>
      <c r="E1578" s="455" t="s">
        <v>9515</v>
      </c>
      <c r="F1578" s="456">
        <v>0.21405092592592592</v>
      </c>
      <c r="G1578" s="457">
        <v>45843</v>
      </c>
      <c r="H1578" s="455">
        <v>67999</v>
      </c>
      <c r="I1578" s="455" t="s">
        <v>3296</v>
      </c>
      <c r="J1578" t="str">
        <f t="shared" si="28"/>
        <v>PHƯƠNG NAM 98</v>
      </c>
    </row>
    <row r="1579" spans="1:10">
      <c r="A1579" s="455" t="s">
        <v>9513</v>
      </c>
      <c r="B1579" s="455" t="s">
        <v>9514</v>
      </c>
      <c r="C1579" s="455">
        <v>2000002993</v>
      </c>
      <c r="D1579" s="455" t="s">
        <v>9410</v>
      </c>
      <c r="E1579" s="455" t="s">
        <v>9515</v>
      </c>
      <c r="F1579" s="456">
        <v>0.22285879629629629</v>
      </c>
      <c r="G1579" s="457">
        <v>45843</v>
      </c>
      <c r="H1579" s="455">
        <v>46120</v>
      </c>
      <c r="I1579" s="455" t="s">
        <v>9518</v>
      </c>
      <c r="J1579" t="str">
        <f t="shared" si="28"/>
        <v>PHƯƠNG NAM 98</v>
      </c>
    </row>
    <row r="1580" spans="1:10">
      <c r="A1580" s="455" t="s">
        <v>9513</v>
      </c>
      <c r="B1580" s="455" t="s">
        <v>9514</v>
      </c>
      <c r="C1580" s="455">
        <v>2000002993</v>
      </c>
      <c r="D1580" s="455" t="s">
        <v>9410</v>
      </c>
      <c r="E1580" s="455" t="s">
        <v>9515</v>
      </c>
      <c r="F1580" s="456">
        <v>0.22285879629629629</v>
      </c>
      <c r="G1580" s="457">
        <v>45843</v>
      </c>
      <c r="H1580" s="455">
        <v>45991</v>
      </c>
      <c r="I1580" s="455" t="s">
        <v>9517</v>
      </c>
      <c r="J1580" t="str">
        <f t="shared" si="28"/>
        <v>PHƯƠNG NAM 98</v>
      </c>
    </row>
    <row r="1581" spans="1:10">
      <c r="A1581" s="455" t="s">
        <v>9513</v>
      </c>
      <c r="B1581" s="455" t="s">
        <v>9514</v>
      </c>
      <c r="C1581" s="455">
        <v>2000002993</v>
      </c>
      <c r="D1581" s="455" t="s">
        <v>9410</v>
      </c>
      <c r="E1581" s="455" t="s">
        <v>9515</v>
      </c>
      <c r="F1581" s="456">
        <v>0.23456018518518518</v>
      </c>
      <c r="G1581" s="457">
        <v>45843</v>
      </c>
      <c r="H1581" s="455">
        <v>22810</v>
      </c>
      <c r="I1581" s="455" t="s">
        <v>9516</v>
      </c>
      <c r="J1581" t="str">
        <f t="shared" si="28"/>
        <v>PHƯƠNG NAM 98</v>
      </c>
    </row>
    <row r="1582" spans="1:10">
      <c r="A1582" s="455" t="s">
        <v>9513</v>
      </c>
      <c r="B1582" s="455" t="s">
        <v>9514</v>
      </c>
      <c r="C1582" s="455">
        <v>2000002993</v>
      </c>
      <c r="D1582" s="455" t="s">
        <v>9410</v>
      </c>
      <c r="E1582" s="455" t="s">
        <v>9515</v>
      </c>
      <c r="F1582" s="456">
        <v>0.23456018518518518</v>
      </c>
      <c r="G1582" s="457">
        <v>45843</v>
      </c>
      <c r="H1582" s="455">
        <v>68175</v>
      </c>
      <c r="I1582" s="455" t="s">
        <v>3296</v>
      </c>
      <c r="J1582" t="str">
        <f t="shared" si="28"/>
        <v>PHƯƠNG NAM 98</v>
      </c>
    </row>
    <row r="1583" spans="1:10">
      <c r="A1583" s="455" t="s">
        <v>9513</v>
      </c>
      <c r="B1583" s="455" t="s">
        <v>9514</v>
      </c>
      <c r="C1583" s="455">
        <v>2000002993</v>
      </c>
      <c r="D1583" s="455" t="s">
        <v>9410</v>
      </c>
      <c r="E1583" s="455" t="s">
        <v>9515</v>
      </c>
      <c r="F1583" s="456">
        <v>0.30440972222222223</v>
      </c>
      <c r="G1583" s="457">
        <v>45843</v>
      </c>
      <c r="H1583" s="455">
        <v>21849</v>
      </c>
      <c r="I1583" s="455" t="s">
        <v>9518</v>
      </c>
      <c r="J1583" t="str">
        <f t="shared" si="28"/>
        <v>PHƯƠNG NAM 98</v>
      </c>
    </row>
    <row r="1584" spans="1:10">
      <c r="A1584" s="455" t="s">
        <v>9513</v>
      </c>
      <c r="B1584" s="455" t="s">
        <v>9514</v>
      </c>
      <c r="C1584" s="455">
        <v>2000002993</v>
      </c>
      <c r="D1584" s="455" t="s">
        <v>9410</v>
      </c>
      <c r="E1584" s="455" t="s">
        <v>9515</v>
      </c>
      <c r="F1584" s="456">
        <v>0.30440972222222223</v>
      </c>
      <c r="G1584" s="457">
        <v>45843</v>
      </c>
      <c r="H1584" s="455">
        <v>22964</v>
      </c>
      <c r="I1584" s="455" t="s">
        <v>9517</v>
      </c>
      <c r="J1584" t="str">
        <f t="shared" si="28"/>
        <v>PHƯƠNG NAM 98</v>
      </c>
    </row>
    <row r="1585" spans="1:10">
      <c r="A1585" s="455" t="s">
        <v>9513</v>
      </c>
      <c r="B1585" s="455" t="s">
        <v>9514</v>
      </c>
      <c r="C1585" s="455">
        <v>2000002993</v>
      </c>
      <c r="D1585" s="455" t="s">
        <v>9410</v>
      </c>
      <c r="E1585" s="455" t="s">
        <v>9515</v>
      </c>
      <c r="F1585" s="456">
        <v>0.30440972222222223</v>
      </c>
      <c r="G1585" s="457">
        <v>45843</v>
      </c>
      <c r="H1585" s="455">
        <v>23090</v>
      </c>
      <c r="I1585" s="455" t="s">
        <v>9516</v>
      </c>
      <c r="J1585" t="str">
        <f t="shared" si="28"/>
        <v>PHƯƠNG NAM 98</v>
      </c>
    </row>
    <row r="1586" spans="1:10">
      <c r="A1586" s="455" t="s">
        <v>9513</v>
      </c>
      <c r="B1586" s="455" t="s">
        <v>9514</v>
      </c>
      <c r="C1586" s="455">
        <v>2000002993</v>
      </c>
      <c r="D1586" s="455" t="s">
        <v>9410</v>
      </c>
      <c r="E1586" s="455" t="s">
        <v>9515</v>
      </c>
      <c r="F1586" s="456">
        <v>0.30440972222222223</v>
      </c>
      <c r="G1586" s="457">
        <v>45843</v>
      </c>
      <c r="H1586" s="455">
        <v>22848</v>
      </c>
      <c r="I1586" s="455" t="s">
        <v>3296</v>
      </c>
      <c r="J1586" t="str">
        <f t="shared" si="28"/>
        <v>PHƯƠNG NAM 98</v>
      </c>
    </row>
    <row r="1587" spans="1:10">
      <c r="A1587" s="455" t="s">
        <v>9513</v>
      </c>
      <c r="B1587" s="455" t="s">
        <v>9514</v>
      </c>
      <c r="C1587" s="455">
        <v>2000002993</v>
      </c>
      <c r="D1587" s="455" t="s">
        <v>9410</v>
      </c>
      <c r="E1587" s="455" t="s">
        <v>9515</v>
      </c>
      <c r="F1587" s="456">
        <v>0.51437500000000003</v>
      </c>
      <c r="G1587" s="457">
        <v>45843</v>
      </c>
      <c r="H1587" s="455">
        <v>45338</v>
      </c>
      <c r="I1587" s="455" t="s">
        <v>3296</v>
      </c>
      <c r="J1587" t="str">
        <f t="shared" si="28"/>
        <v>PHƯƠNG NAM 98</v>
      </c>
    </row>
    <row r="1588" spans="1:10">
      <c r="A1588" s="455" t="s">
        <v>9513</v>
      </c>
      <c r="B1588" s="455" t="s">
        <v>9514</v>
      </c>
      <c r="C1588" s="455">
        <v>2000002993</v>
      </c>
      <c r="D1588" s="455" t="s">
        <v>9410</v>
      </c>
      <c r="E1588" s="455" t="s">
        <v>9515</v>
      </c>
      <c r="F1588" s="456">
        <v>0.57932870370370371</v>
      </c>
      <c r="G1588" s="457">
        <v>45843</v>
      </c>
      <c r="H1588" s="455">
        <v>19464</v>
      </c>
      <c r="I1588" s="455" t="s">
        <v>9516</v>
      </c>
      <c r="J1588" t="str">
        <f t="shared" si="28"/>
        <v>PHƯƠNG NAM 98</v>
      </c>
    </row>
    <row r="1589" spans="1:10">
      <c r="A1589" s="455" t="s">
        <v>9501</v>
      </c>
      <c r="B1589" s="455" t="s">
        <v>9514</v>
      </c>
      <c r="C1589" s="455">
        <v>2000003051</v>
      </c>
      <c r="D1589" s="455" t="s">
        <v>9410</v>
      </c>
      <c r="E1589" s="455" t="s">
        <v>3634</v>
      </c>
      <c r="F1589" s="456">
        <v>6.2847222222222219E-3</v>
      </c>
      <c r="G1589" s="457">
        <v>45843</v>
      </c>
      <c r="H1589" s="455">
        <v>82816</v>
      </c>
      <c r="I1589" s="455" t="s">
        <v>1773</v>
      </c>
      <c r="J1589" t="str">
        <f t="shared" si="28"/>
        <v>PHƯƠNG NAM 98</v>
      </c>
    </row>
    <row r="1590" spans="1:10">
      <c r="A1590" s="455" t="s">
        <v>9501</v>
      </c>
      <c r="B1590" s="455" t="s">
        <v>9514</v>
      </c>
      <c r="C1590" s="455">
        <v>2000003051</v>
      </c>
      <c r="D1590" s="455" t="s">
        <v>9410</v>
      </c>
      <c r="E1590" s="455" t="s">
        <v>3634</v>
      </c>
      <c r="F1590" s="456">
        <v>0.3974537037037037</v>
      </c>
      <c r="G1590" s="457">
        <v>45843</v>
      </c>
      <c r="H1590" s="455">
        <v>82236</v>
      </c>
      <c r="I1590" s="455" t="s">
        <v>1773</v>
      </c>
      <c r="J1590" t="str">
        <f t="shared" si="28"/>
        <v>PHƯƠNG NAM 98</v>
      </c>
    </row>
    <row r="1591" spans="1:10">
      <c r="A1591" s="455" t="s">
        <v>9501</v>
      </c>
      <c r="B1591" s="455" t="s">
        <v>9514</v>
      </c>
      <c r="C1591" s="455">
        <v>2000003051</v>
      </c>
      <c r="D1591" s="455" t="s">
        <v>9410</v>
      </c>
      <c r="E1591" s="455" t="s">
        <v>3634</v>
      </c>
      <c r="F1591" s="456">
        <v>0.4110300925925926</v>
      </c>
      <c r="G1591" s="457">
        <v>45843</v>
      </c>
      <c r="H1591" s="455">
        <v>89006</v>
      </c>
      <c r="I1591" s="455" t="s">
        <v>1773</v>
      </c>
      <c r="J1591" t="str">
        <f t="shared" si="28"/>
        <v>PHƯƠNG NAM 98</v>
      </c>
    </row>
    <row r="1592" spans="1:10">
      <c r="A1592" s="455" t="s">
        <v>9501</v>
      </c>
      <c r="B1592" s="455" t="s">
        <v>9514</v>
      </c>
      <c r="C1592" s="455">
        <v>2000003051</v>
      </c>
      <c r="D1592" s="455" t="s">
        <v>9410</v>
      </c>
      <c r="E1592" s="455" t="s">
        <v>3634</v>
      </c>
      <c r="F1592" s="456">
        <v>0.41351851851851851</v>
      </c>
      <c r="G1592" s="457">
        <v>45843</v>
      </c>
      <c r="H1592" s="455">
        <v>84146</v>
      </c>
      <c r="I1592" s="455" t="s">
        <v>1773</v>
      </c>
      <c r="J1592" t="str">
        <f t="shared" si="28"/>
        <v>PHƯƠNG NAM 98</v>
      </c>
    </row>
    <row r="1593" spans="1:10">
      <c r="A1593" s="455" t="s">
        <v>9501</v>
      </c>
      <c r="B1593" s="455" t="s">
        <v>9514</v>
      </c>
      <c r="C1593" s="455">
        <v>2000003051</v>
      </c>
      <c r="D1593" s="455" t="s">
        <v>9410</v>
      </c>
      <c r="E1593" s="455" t="s">
        <v>3634</v>
      </c>
      <c r="F1593" s="456">
        <v>0.43702546296296296</v>
      </c>
      <c r="G1593" s="457">
        <v>45843</v>
      </c>
      <c r="H1593" s="455">
        <v>85326</v>
      </c>
      <c r="I1593" s="455" t="s">
        <v>1773</v>
      </c>
      <c r="J1593" t="str">
        <f t="shared" si="28"/>
        <v>PHƯƠNG NAM 98</v>
      </c>
    </row>
    <row r="1594" spans="1:10">
      <c r="A1594" s="455" t="s">
        <v>9501</v>
      </c>
      <c r="B1594" s="455" t="s">
        <v>9514</v>
      </c>
      <c r="C1594" s="455">
        <v>2000003051</v>
      </c>
      <c r="D1594" s="455" t="s">
        <v>9410</v>
      </c>
      <c r="E1594" s="455" t="s">
        <v>3634</v>
      </c>
      <c r="F1594" s="456">
        <v>0.43899305555555557</v>
      </c>
      <c r="G1594" s="457">
        <v>45843</v>
      </c>
      <c r="H1594" s="455">
        <v>89156</v>
      </c>
      <c r="I1594" s="455" t="s">
        <v>1773</v>
      </c>
      <c r="J1594" t="str">
        <f t="shared" si="28"/>
        <v>PHƯƠNG NAM 98</v>
      </c>
    </row>
    <row r="1595" spans="1:10">
      <c r="A1595" s="455" t="s">
        <v>9501</v>
      </c>
      <c r="B1595" s="455" t="s">
        <v>9514</v>
      </c>
      <c r="C1595" s="455">
        <v>2000003051</v>
      </c>
      <c r="D1595" s="455" t="s">
        <v>9410</v>
      </c>
      <c r="E1595" s="455" t="s">
        <v>3634</v>
      </c>
      <c r="F1595" s="456">
        <v>0.46500000000000002</v>
      </c>
      <c r="G1595" s="457">
        <v>45843</v>
      </c>
      <c r="H1595" s="455">
        <v>88686</v>
      </c>
      <c r="I1595" s="455" t="s">
        <v>1773</v>
      </c>
      <c r="J1595" t="str">
        <f t="shared" si="28"/>
        <v>PHƯƠNG NAM 98</v>
      </c>
    </row>
    <row r="1596" spans="1:10">
      <c r="A1596" s="455" t="s">
        <v>9501</v>
      </c>
      <c r="B1596" s="455" t="s">
        <v>9514</v>
      </c>
      <c r="C1596" s="455">
        <v>2000003051</v>
      </c>
      <c r="D1596" s="455" t="s">
        <v>9410</v>
      </c>
      <c r="E1596" s="455" t="s">
        <v>3634</v>
      </c>
      <c r="F1596" s="456">
        <v>0.51552083333333332</v>
      </c>
      <c r="G1596" s="457">
        <v>45843</v>
      </c>
      <c r="H1596" s="455">
        <v>42888</v>
      </c>
      <c r="I1596" s="455" t="s">
        <v>1773</v>
      </c>
      <c r="J1596" t="str">
        <f t="shared" si="28"/>
        <v>PHƯƠNG NAM 98</v>
      </c>
    </row>
    <row r="1597" spans="1:10">
      <c r="A1597" s="455" t="s">
        <v>9501</v>
      </c>
      <c r="B1597" s="455" t="s">
        <v>9514</v>
      </c>
      <c r="C1597" s="455">
        <v>2000003051</v>
      </c>
      <c r="D1597" s="455" t="s">
        <v>9410</v>
      </c>
      <c r="E1597" s="455" t="s">
        <v>3634</v>
      </c>
      <c r="F1597" s="456">
        <v>0.56103009259259262</v>
      </c>
      <c r="G1597" s="457">
        <v>45843</v>
      </c>
      <c r="H1597" s="455">
        <v>90286</v>
      </c>
      <c r="I1597" s="455" t="s">
        <v>1773</v>
      </c>
      <c r="J1597" t="str">
        <f t="shared" si="28"/>
        <v>PHƯƠNG NAM 98</v>
      </c>
    </row>
    <row r="1598" spans="1:10">
      <c r="A1598" s="455" t="s">
        <v>9501</v>
      </c>
      <c r="B1598" s="455" t="s">
        <v>9514</v>
      </c>
      <c r="C1598" s="455">
        <v>2000003051</v>
      </c>
      <c r="D1598" s="455" t="s">
        <v>9410</v>
      </c>
      <c r="E1598" s="455" t="s">
        <v>3634</v>
      </c>
      <c r="F1598" s="456">
        <v>0.56533564814814818</v>
      </c>
      <c r="G1598" s="457">
        <v>45843</v>
      </c>
      <c r="H1598" s="455">
        <v>89686</v>
      </c>
      <c r="I1598" s="455" t="s">
        <v>1713</v>
      </c>
      <c r="J1598" t="str">
        <f t="shared" si="28"/>
        <v>PHƯƠNG NAM 98</v>
      </c>
    </row>
    <row r="1599" spans="1:10">
      <c r="A1599" s="455" t="s">
        <v>9501</v>
      </c>
      <c r="B1599" s="455" t="s">
        <v>9514</v>
      </c>
      <c r="C1599" s="455">
        <v>2000003051</v>
      </c>
      <c r="D1599" s="455" t="s">
        <v>9410</v>
      </c>
      <c r="E1599" s="455" t="s">
        <v>3634</v>
      </c>
      <c r="F1599" s="456">
        <v>0.57072916666666662</v>
      </c>
      <c r="G1599" s="457">
        <v>45843</v>
      </c>
      <c r="H1599" s="455">
        <v>89726</v>
      </c>
      <c r="I1599" s="455" t="s">
        <v>1713</v>
      </c>
      <c r="J1599" t="str">
        <f t="shared" si="28"/>
        <v>PHƯƠNG NAM 98</v>
      </c>
    </row>
    <row r="1600" spans="1:10">
      <c r="A1600" s="455" t="s">
        <v>9501</v>
      </c>
      <c r="B1600" s="455" t="s">
        <v>9514</v>
      </c>
      <c r="C1600" s="455">
        <v>2000003051</v>
      </c>
      <c r="D1600" s="455" t="s">
        <v>9410</v>
      </c>
      <c r="E1600" s="455" t="s">
        <v>3634</v>
      </c>
      <c r="F1600" s="456">
        <v>0.59222222222222221</v>
      </c>
      <c r="G1600" s="457">
        <v>45843</v>
      </c>
      <c r="H1600" s="455">
        <v>20574</v>
      </c>
      <c r="I1600" s="455" t="s">
        <v>1773</v>
      </c>
      <c r="J1600" t="str">
        <f t="shared" si="28"/>
        <v>PHƯƠNG NAM 98</v>
      </c>
    </row>
    <row r="1601" spans="1:10">
      <c r="A1601" s="455" t="s">
        <v>9501</v>
      </c>
      <c r="B1601" s="455" t="s">
        <v>9514</v>
      </c>
      <c r="C1601" s="455">
        <v>2000003051</v>
      </c>
      <c r="D1601" s="455" t="s">
        <v>9410</v>
      </c>
      <c r="E1601" s="455" t="s">
        <v>3634</v>
      </c>
      <c r="F1601" s="456">
        <v>0.59222222222222221</v>
      </c>
      <c r="G1601" s="457">
        <v>45843</v>
      </c>
      <c r="H1601" s="455">
        <v>67332</v>
      </c>
      <c r="I1601" s="455" t="s">
        <v>1713</v>
      </c>
      <c r="J1601" t="str">
        <f t="shared" si="28"/>
        <v>PHƯƠNG NAM 98</v>
      </c>
    </row>
    <row r="1602" spans="1:10">
      <c r="A1602" s="455" t="s">
        <v>9501</v>
      </c>
      <c r="B1602" s="455" t="s">
        <v>9514</v>
      </c>
      <c r="C1602" s="455">
        <v>2000003051</v>
      </c>
      <c r="D1602" s="455" t="s">
        <v>9410</v>
      </c>
      <c r="E1602" s="455" t="s">
        <v>3634</v>
      </c>
      <c r="F1602" s="456">
        <v>0.64240740740740743</v>
      </c>
      <c r="G1602" s="457">
        <v>45843</v>
      </c>
      <c r="H1602" s="455">
        <v>69722</v>
      </c>
      <c r="I1602" s="455" t="s">
        <v>1773</v>
      </c>
      <c r="J1602" t="str">
        <f t="shared" si="28"/>
        <v>PHƯƠNG NAM 98</v>
      </c>
    </row>
    <row r="1603" spans="1:10">
      <c r="A1603" s="455" t="s">
        <v>9501</v>
      </c>
      <c r="B1603" s="455" t="s">
        <v>9514</v>
      </c>
      <c r="C1603" s="455">
        <v>2000003051</v>
      </c>
      <c r="D1603" s="455" t="s">
        <v>9410</v>
      </c>
      <c r="E1603" s="455" t="s">
        <v>3634</v>
      </c>
      <c r="F1603" s="456">
        <v>0.64240740740740743</v>
      </c>
      <c r="G1603" s="457">
        <v>45843</v>
      </c>
      <c r="H1603" s="455">
        <v>22404</v>
      </c>
      <c r="I1603" s="455" t="s">
        <v>1713</v>
      </c>
      <c r="J1603" t="str">
        <f t="shared" si="28"/>
        <v>PHƯƠNG NAM 98</v>
      </c>
    </row>
    <row r="1604" spans="1:10">
      <c r="A1604" s="455" t="s">
        <v>9501</v>
      </c>
      <c r="B1604" s="455" t="s">
        <v>9514</v>
      </c>
      <c r="C1604" s="455">
        <v>2000003051</v>
      </c>
      <c r="D1604" s="455" t="s">
        <v>9410</v>
      </c>
      <c r="E1604" s="455" t="s">
        <v>3634</v>
      </c>
      <c r="F1604" s="456">
        <v>0.65133101851851849</v>
      </c>
      <c r="G1604" s="457">
        <v>45843</v>
      </c>
      <c r="H1604" s="455">
        <v>23294</v>
      </c>
      <c r="I1604" s="455" t="s">
        <v>1773</v>
      </c>
      <c r="J1604" t="str">
        <f t="shared" si="28"/>
        <v>PHƯƠNG NAM 98</v>
      </c>
    </row>
    <row r="1605" spans="1:10">
      <c r="A1605" s="455" t="s">
        <v>9523</v>
      </c>
      <c r="B1605" s="455" t="s">
        <v>9468</v>
      </c>
      <c r="C1605" s="455">
        <v>2200002048</v>
      </c>
      <c r="D1605" s="455" t="s">
        <v>9410</v>
      </c>
      <c r="E1605" s="455" t="s">
        <v>9426</v>
      </c>
      <c r="F1605" s="456">
        <v>0.57554398148148145</v>
      </c>
      <c r="G1605" s="457">
        <v>45843</v>
      </c>
      <c r="H1605" s="455">
        <v>23434</v>
      </c>
      <c r="I1605" s="455" t="s">
        <v>2841</v>
      </c>
      <c r="J1605" t="str">
        <f t="shared" si="28"/>
        <v>VIỆT THUẬN 12-05</v>
      </c>
    </row>
    <row r="1606" spans="1:10">
      <c r="A1606" s="455" t="s">
        <v>9523</v>
      </c>
      <c r="B1606" s="455" t="s">
        <v>9468</v>
      </c>
      <c r="C1606" s="455">
        <v>2200002048</v>
      </c>
      <c r="D1606" s="455" t="s">
        <v>9410</v>
      </c>
      <c r="E1606" s="455" t="s">
        <v>9426</v>
      </c>
      <c r="F1606" s="456">
        <v>0.57554398148148145</v>
      </c>
      <c r="G1606" s="457">
        <v>45843</v>
      </c>
      <c r="H1606" s="455">
        <v>44858</v>
      </c>
      <c r="I1606" s="455" t="s">
        <v>2187</v>
      </c>
      <c r="J1606" t="str">
        <f t="shared" si="28"/>
        <v>VIỆT THUẬN 12-05</v>
      </c>
    </row>
    <row r="1607" spans="1:10">
      <c r="A1607" s="455" t="s">
        <v>9523</v>
      </c>
      <c r="B1607" s="455" t="s">
        <v>9468</v>
      </c>
      <c r="C1607" s="455">
        <v>2200002048</v>
      </c>
      <c r="D1607" s="455" t="s">
        <v>9410</v>
      </c>
      <c r="E1607" s="455" t="s">
        <v>9426</v>
      </c>
      <c r="F1607" s="456">
        <v>0.57554398148148145</v>
      </c>
      <c r="G1607" s="457">
        <v>45843</v>
      </c>
      <c r="H1607" s="455">
        <v>21204</v>
      </c>
      <c r="I1607" s="455" t="s">
        <v>9524</v>
      </c>
      <c r="J1607" t="str">
        <f t="shared" si="28"/>
        <v>VIỆT THUẬN 12-05</v>
      </c>
    </row>
    <row r="1608" spans="1:10">
      <c r="A1608" s="455" t="s">
        <v>9523</v>
      </c>
      <c r="B1608" s="455" t="s">
        <v>9468</v>
      </c>
      <c r="C1608" s="455">
        <v>2200002048</v>
      </c>
      <c r="D1608" s="455" t="s">
        <v>9410</v>
      </c>
      <c r="E1608" s="455" t="s">
        <v>9426</v>
      </c>
      <c r="F1608" s="456">
        <v>0.57554398148148145</v>
      </c>
      <c r="G1608" s="457">
        <v>45843</v>
      </c>
      <c r="H1608" s="455">
        <v>17984</v>
      </c>
      <c r="I1608" s="455" t="s">
        <v>2151</v>
      </c>
      <c r="J1608" t="str">
        <f t="shared" si="28"/>
        <v>VIỆT THUẬN 12-05</v>
      </c>
    </row>
    <row r="1609" spans="1:10">
      <c r="A1609" s="455" t="s">
        <v>9523</v>
      </c>
      <c r="B1609" s="455" t="s">
        <v>9468</v>
      </c>
      <c r="C1609" s="455">
        <v>2200002048</v>
      </c>
      <c r="D1609" s="455" t="s">
        <v>9410</v>
      </c>
      <c r="E1609" s="455" t="s">
        <v>9426</v>
      </c>
      <c r="F1609" s="456">
        <v>0.57640046296296299</v>
      </c>
      <c r="G1609" s="457">
        <v>45843</v>
      </c>
      <c r="H1609" s="455">
        <v>21274</v>
      </c>
      <c r="I1609" s="455" t="s">
        <v>9524</v>
      </c>
      <c r="J1609" t="str">
        <f t="shared" si="28"/>
        <v>VIỆT THUẬN 12-05</v>
      </c>
    </row>
    <row r="1610" spans="1:10">
      <c r="A1610" s="455" t="s">
        <v>9523</v>
      </c>
      <c r="B1610" s="455" t="s">
        <v>9468</v>
      </c>
      <c r="C1610" s="455">
        <v>2200002048</v>
      </c>
      <c r="D1610" s="455" t="s">
        <v>9410</v>
      </c>
      <c r="E1610" s="455" t="s">
        <v>9426</v>
      </c>
      <c r="F1610" s="456">
        <v>0.57640046296296299</v>
      </c>
      <c r="G1610" s="457">
        <v>45843</v>
      </c>
      <c r="H1610" s="455">
        <v>44868</v>
      </c>
      <c r="I1610" s="455" t="s">
        <v>2187</v>
      </c>
      <c r="J1610" t="str">
        <f t="shared" si="28"/>
        <v>VIỆT THUẬN 12-05</v>
      </c>
    </row>
    <row r="1611" spans="1:10">
      <c r="A1611" s="455" t="s">
        <v>9523</v>
      </c>
      <c r="B1611" s="455" t="s">
        <v>9468</v>
      </c>
      <c r="C1611" s="455">
        <v>2200002048</v>
      </c>
      <c r="D1611" s="455" t="s">
        <v>9410</v>
      </c>
      <c r="E1611" s="455" t="s">
        <v>9426</v>
      </c>
      <c r="F1611" s="456">
        <v>0.57640046296296299</v>
      </c>
      <c r="G1611" s="457">
        <v>45843</v>
      </c>
      <c r="H1611" s="455">
        <v>22414</v>
      </c>
      <c r="I1611" s="455" t="s">
        <v>2185</v>
      </c>
      <c r="J1611" t="str">
        <f t="shared" si="28"/>
        <v>VIỆT THUẬN 12-05</v>
      </c>
    </row>
    <row r="1612" spans="1:10">
      <c r="A1612" s="455" t="s">
        <v>9523</v>
      </c>
      <c r="B1612" s="455" t="s">
        <v>9468</v>
      </c>
      <c r="C1612" s="455">
        <v>2200002048</v>
      </c>
      <c r="D1612" s="455" t="s">
        <v>9410</v>
      </c>
      <c r="E1612" s="455" t="s">
        <v>9426</v>
      </c>
      <c r="F1612" s="456">
        <v>0.57640046296296299</v>
      </c>
      <c r="G1612" s="457">
        <v>45843</v>
      </c>
      <c r="H1612" s="455">
        <v>23334</v>
      </c>
      <c r="I1612" s="455" t="s">
        <v>3645</v>
      </c>
      <c r="J1612" t="str">
        <f t="shared" si="28"/>
        <v>VIỆT THUẬN 12-05</v>
      </c>
    </row>
    <row r="1613" spans="1:10">
      <c r="A1613" s="455" t="s">
        <v>9523</v>
      </c>
      <c r="B1613" s="455" t="s">
        <v>9468</v>
      </c>
      <c r="C1613" s="455">
        <v>2200002048</v>
      </c>
      <c r="D1613" s="455" t="s">
        <v>9410</v>
      </c>
      <c r="E1613" s="455" t="s">
        <v>9426</v>
      </c>
      <c r="F1613" s="456">
        <v>0.57865740740740745</v>
      </c>
      <c r="G1613" s="457">
        <v>45843</v>
      </c>
      <c r="H1613" s="455">
        <v>22014</v>
      </c>
      <c r="I1613" s="455" t="s">
        <v>2272</v>
      </c>
      <c r="J1613" t="str">
        <f t="shared" si="28"/>
        <v>VIỆT THUẬN 12-05</v>
      </c>
    </row>
    <row r="1614" spans="1:10">
      <c r="A1614" s="455" t="s">
        <v>9523</v>
      </c>
      <c r="B1614" s="455" t="s">
        <v>9468</v>
      </c>
      <c r="C1614" s="455">
        <v>2200002048</v>
      </c>
      <c r="D1614" s="455" t="s">
        <v>9410</v>
      </c>
      <c r="E1614" s="455" t="s">
        <v>9426</v>
      </c>
      <c r="F1614" s="456">
        <v>0.57865740740740745</v>
      </c>
      <c r="G1614" s="457">
        <v>45843</v>
      </c>
      <c r="H1614" s="455">
        <v>22434</v>
      </c>
      <c r="I1614" s="455" t="s">
        <v>2187</v>
      </c>
      <c r="J1614" t="str">
        <f t="shared" si="28"/>
        <v>VIỆT THUẬN 12-05</v>
      </c>
    </row>
    <row r="1615" spans="1:10">
      <c r="A1615" s="455" t="s">
        <v>9523</v>
      </c>
      <c r="B1615" s="455" t="s">
        <v>9468</v>
      </c>
      <c r="C1615" s="455">
        <v>2200002048</v>
      </c>
      <c r="D1615" s="455" t="s">
        <v>9410</v>
      </c>
      <c r="E1615" s="455" t="s">
        <v>9426</v>
      </c>
      <c r="F1615" s="456">
        <v>0.57865740740740745</v>
      </c>
      <c r="G1615" s="457">
        <v>45843</v>
      </c>
      <c r="H1615" s="455">
        <v>44708</v>
      </c>
      <c r="I1615" s="455" t="s">
        <v>2652</v>
      </c>
      <c r="J1615" t="str">
        <f t="shared" si="28"/>
        <v>VIỆT THUẬN 12-05</v>
      </c>
    </row>
    <row r="1616" spans="1:10">
      <c r="A1616" s="455" t="s">
        <v>9523</v>
      </c>
      <c r="B1616" s="455" t="s">
        <v>9468</v>
      </c>
      <c r="C1616" s="455">
        <v>2200002048</v>
      </c>
      <c r="D1616" s="455" t="s">
        <v>9410</v>
      </c>
      <c r="E1616" s="455" t="s">
        <v>9426</v>
      </c>
      <c r="F1616" s="456">
        <v>0.57865740740740745</v>
      </c>
      <c r="G1616" s="457">
        <v>45843</v>
      </c>
      <c r="H1616" s="455">
        <v>21644</v>
      </c>
      <c r="I1616" s="455" t="s">
        <v>3290</v>
      </c>
      <c r="J1616" t="str">
        <f t="shared" si="28"/>
        <v>VIỆT THUẬN 12-05</v>
      </c>
    </row>
    <row r="1617" spans="1:10">
      <c r="A1617" s="455" t="s">
        <v>9523</v>
      </c>
      <c r="B1617" s="455" t="s">
        <v>9468</v>
      </c>
      <c r="C1617" s="455">
        <v>2200002048</v>
      </c>
      <c r="D1617" s="455" t="s">
        <v>9410</v>
      </c>
      <c r="E1617" s="455" t="s">
        <v>9426</v>
      </c>
      <c r="F1617" s="456">
        <v>0.58173611111111112</v>
      </c>
      <c r="G1617" s="457">
        <v>45843</v>
      </c>
      <c r="H1617" s="455">
        <v>45598</v>
      </c>
      <c r="I1617" s="455" t="s">
        <v>3645</v>
      </c>
      <c r="J1617" t="str">
        <f t="shared" si="28"/>
        <v>VIỆT THUẬN 12-05</v>
      </c>
    </row>
    <row r="1618" spans="1:10">
      <c r="A1618" s="455" t="s">
        <v>9523</v>
      </c>
      <c r="B1618" s="455" t="s">
        <v>9468</v>
      </c>
      <c r="C1618" s="455">
        <v>2200002048</v>
      </c>
      <c r="D1618" s="455" t="s">
        <v>9410</v>
      </c>
      <c r="E1618" s="455" t="s">
        <v>9426</v>
      </c>
      <c r="F1618" s="456">
        <v>0.58173611111111112</v>
      </c>
      <c r="G1618" s="457">
        <v>45843</v>
      </c>
      <c r="H1618" s="455">
        <v>22294</v>
      </c>
      <c r="I1618" s="455" t="s">
        <v>2532</v>
      </c>
      <c r="J1618" t="str">
        <f t="shared" si="28"/>
        <v>VIỆT THUẬN 12-05</v>
      </c>
    </row>
    <row r="1619" spans="1:10">
      <c r="A1619" s="455" t="s">
        <v>9523</v>
      </c>
      <c r="B1619" s="455" t="s">
        <v>9468</v>
      </c>
      <c r="C1619" s="455">
        <v>2200002048</v>
      </c>
      <c r="D1619" s="455" t="s">
        <v>9410</v>
      </c>
      <c r="E1619" s="455" t="s">
        <v>9426</v>
      </c>
      <c r="F1619" s="456">
        <v>0.60046296296296298</v>
      </c>
      <c r="G1619" s="457">
        <v>45843</v>
      </c>
      <c r="H1619" s="455">
        <v>22234</v>
      </c>
      <c r="I1619" s="455" t="s">
        <v>2539</v>
      </c>
      <c r="J1619" t="str">
        <f t="shared" si="28"/>
        <v>VIỆT THUẬN 12-05</v>
      </c>
    </row>
    <row r="1620" spans="1:10">
      <c r="A1620" s="455" t="s">
        <v>9523</v>
      </c>
      <c r="B1620" s="455" t="s">
        <v>9468</v>
      </c>
      <c r="C1620" s="455">
        <v>2200002048</v>
      </c>
      <c r="D1620" s="455" t="s">
        <v>9410</v>
      </c>
      <c r="E1620" s="455" t="s">
        <v>9426</v>
      </c>
      <c r="F1620" s="456">
        <v>0.60046296296296298</v>
      </c>
      <c r="G1620" s="457">
        <v>45843</v>
      </c>
      <c r="H1620" s="455">
        <v>23434</v>
      </c>
      <c r="I1620" s="455" t="s">
        <v>2543</v>
      </c>
      <c r="J1620" t="str">
        <f t="shared" ref="J1620:J1683" si="29">IF(B1620&lt;&gt;"",B1620,"Đường bộ")</f>
        <v>VIỆT THUẬN 12-05</v>
      </c>
    </row>
    <row r="1621" spans="1:10">
      <c r="A1621" s="455" t="s">
        <v>9523</v>
      </c>
      <c r="B1621" s="455" t="s">
        <v>9468</v>
      </c>
      <c r="C1621" s="455">
        <v>2200002048</v>
      </c>
      <c r="D1621" s="455" t="s">
        <v>9410</v>
      </c>
      <c r="E1621" s="455" t="s">
        <v>9426</v>
      </c>
      <c r="F1621" s="456">
        <v>0.60046296296296298</v>
      </c>
      <c r="G1621" s="457">
        <v>45843</v>
      </c>
      <c r="H1621" s="455">
        <v>15144</v>
      </c>
      <c r="I1621" s="455" t="s">
        <v>2189</v>
      </c>
      <c r="J1621" t="str">
        <f t="shared" si="29"/>
        <v>VIỆT THUẬN 12-05</v>
      </c>
    </row>
    <row r="1622" spans="1:10">
      <c r="A1622" s="455" t="s">
        <v>9523</v>
      </c>
      <c r="B1622" s="455" t="s">
        <v>9468</v>
      </c>
      <c r="C1622" s="455">
        <v>2200002048</v>
      </c>
      <c r="D1622" s="455" t="s">
        <v>9410</v>
      </c>
      <c r="E1622" s="455" t="s">
        <v>9426</v>
      </c>
      <c r="F1622" s="456">
        <v>0.63531249999999995</v>
      </c>
      <c r="G1622" s="457">
        <v>45843</v>
      </c>
      <c r="H1622" s="455">
        <v>44348</v>
      </c>
      <c r="I1622" s="455" t="s">
        <v>3645</v>
      </c>
      <c r="J1622" t="str">
        <f t="shared" si="29"/>
        <v>VIỆT THUẬN 12-05</v>
      </c>
    </row>
    <row r="1623" spans="1:10">
      <c r="A1623" s="455" t="s">
        <v>9523</v>
      </c>
      <c r="B1623" s="455" t="s">
        <v>9468</v>
      </c>
      <c r="C1623" s="455">
        <v>2200002048</v>
      </c>
      <c r="D1623" s="455" t="s">
        <v>9410</v>
      </c>
      <c r="E1623" s="455" t="s">
        <v>9426</v>
      </c>
      <c r="F1623" s="456">
        <v>0.66374999999999995</v>
      </c>
      <c r="G1623" s="457">
        <v>45843</v>
      </c>
      <c r="H1623" s="455">
        <v>88416</v>
      </c>
      <c r="I1623" s="455" t="s">
        <v>2185</v>
      </c>
      <c r="J1623" t="str">
        <f t="shared" si="29"/>
        <v>VIỆT THUẬN 12-05</v>
      </c>
    </row>
    <row r="1624" spans="1:10">
      <c r="A1624" s="455" t="s">
        <v>9523</v>
      </c>
      <c r="B1624" s="455" t="s">
        <v>9468</v>
      </c>
      <c r="C1624" s="455">
        <v>2200002048</v>
      </c>
      <c r="D1624" s="455" t="s">
        <v>9410</v>
      </c>
      <c r="E1624" s="455" t="s">
        <v>9426</v>
      </c>
      <c r="F1624" s="456">
        <v>0.69275462962962964</v>
      </c>
      <c r="G1624" s="457">
        <v>45843</v>
      </c>
      <c r="H1624" s="455">
        <v>87756</v>
      </c>
      <c r="I1624" s="455" t="s">
        <v>2652</v>
      </c>
      <c r="J1624" t="str">
        <f t="shared" si="29"/>
        <v>VIỆT THUẬN 12-05</v>
      </c>
    </row>
    <row r="1625" spans="1:10">
      <c r="A1625" s="455" t="s">
        <v>9523</v>
      </c>
      <c r="B1625" s="455" t="s">
        <v>9468</v>
      </c>
      <c r="C1625" s="455">
        <v>2200002048</v>
      </c>
      <c r="D1625" s="455" t="s">
        <v>9410</v>
      </c>
      <c r="E1625" s="455" t="s">
        <v>9426</v>
      </c>
      <c r="F1625" s="456">
        <v>0.71030092592592597</v>
      </c>
      <c r="G1625" s="457">
        <v>45843</v>
      </c>
      <c r="H1625" s="455">
        <v>43778</v>
      </c>
      <c r="I1625" s="455" t="s">
        <v>2185</v>
      </c>
      <c r="J1625" t="str">
        <f t="shared" si="29"/>
        <v>VIỆT THUẬN 12-05</v>
      </c>
    </row>
    <row r="1626" spans="1:10">
      <c r="A1626" s="455" t="s">
        <v>9525</v>
      </c>
      <c r="B1626" s="455" t="s">
        <v>9468</v>
      </c>
      <c r="C1626" s="455">
        <v>2200002047</v>
      </c>
      <c r="D1626" s="455" t="s">
        <v>9410</v>
      </c>
      <c r="E1626" s="455" t="s">
        <v>9426</v>
      </c>
      <c r="F1626" s="456">
        <v>0.71908564814814813</v>
      </c>
      <c r="G1626" s="457">
        <v>45843</v>
      </c>
      <c r="H1626" s="455">
        <v>44488</v>
      </c>
      <c r="I1626" s="455" t="s">
        <v>1785</v>
      </c>
      <c r="J1626" t="str">
        <f t="shared" si="29"/>
        <v>VIỆT THUẬN 12-05</v>
      </c>
    </row>
    <row r="1627" spans="1:10">
      <c r="A1627" s="455" t="s">
        <v>9525</v>
      </c>
      <c r="B1627" s="455" t="s">
        <v>9468</v>
      </c>
      <c r="C1627" s="455">
        <v>2200002047</v>
      </c>
      <c r="D1627" s="455" t="s">
        <v>9410</v>
      </c>
      <c r="E1627" s="455" t="s">
        <v>9426</v>
      </c>
      <c r="F1627" s="456">
        <v>0.71908564814814813</v>
      </c>
      <c r="G1627" s="457">
        <v>45843</v>
      </c>
      <c r="H1627" s="455">
        <v>44768</v>
      </c>
      <c r="I1627" s="455" t="s">
        <v>2300</v>
      </c>
      <c r="J1627" t="str">
        <f t="shared" si="29"/>
        <v>VIỆT THUẬN 12-05</v>
      </c>
    </row>
    <row r="1628" spans="1:10">
      <c r="A1628" s="455" t="s">
        <v>9523</v>
      </c>
      <c r="B1628" s="455" t="s">
        <v>9468</v>
      </c>
      <c r="C1628" s="455">
        <v>2200002048</v>
      </c>
      <c r="D1628" s="455" t="s">
        <v>9410</v>
      </c>
      <c r="E1628" s="455" t="s">
        <v>9426</v>
      </c>
      <c r="F1628" s="456">
        <v>0.75723379629629628</v>
      </c>
      <c r="G1628" s="457">
        <v>45843</v>
      </c>
      <c r="H1628" s="455">
        <v>89416</v>
      </c>
      <c r="I1628" s="455" t="s">
        <v>2652</v>
      </c>
      <c r="J1628" t="str">
        <f t="shared" si="29"/>
        <v>VIỆT THUẬN 12-05</v>
      </c>
    </row>
    <row r="1629" spans="1:10">
      <c r="A1629" s="455" t="s">
        <v>9523</v>
      </c>
      <c r="B1629" s="455" t="s">
        <v>9468</v>
      </c>
      <c r="C1629" s="455">
        <v>2200002048</v>
      </c>
      <c r="D1629" s="455" t="s">
        <v>9410</v>
      </c>
      <c r="E1629" s="455" t="s">
        <v>9426</v>
      </c>
      <c r="F1629" s="456">
        <v>0.75829861111111108</v>
      </c>
      <c r="G1629" s="457">
        <v>45843</v>
      </c>
      <c r="H1629" s="455">
        <v>69802</v>
      </c>
      <c r="I1629" s="455" t="s">
        <v>2543</v>
      </c>
      <c r="J1629" t="str">
        <f t="shared" si="29"/>
        <v>VIỆT THUẬN 12-05</v>
      </c>
    </row>
    <row r="1630" spans="1:10">
      <c r="A1630" s="455" t="s">
        <v>9523</v>
      </c>
      <c r="B1630" s="455" t="s">
        <v>9468</v>
      </c>
      <c r="C1630" s="455">
        <v>2200002048</v>
      </c>
      <c r="D1630" s="455" t="s">
        <v>9410</v>
      </c>
      <c r="E1630" s="455" t="s">
        <v>9426</v>
      </c>
      <c r="F1630" s="456">
        <v>0.75829861111111108</v>
      </c>
      <c r="G1630" s="457">
        <v>45843</v>
      </c>
      <c r="H1630" s="455">
        <v>22224</v>
      </c>
      <c r="I1630" s="455" t="s">
        <v>2670</v>
      </c>
      <c r="J1630" t="str">
        <f t="shared" si="29"/>
        <v>VIỆT THUẬN 12-05</v>
      </c>
    </row>
    <row r="1631" spans="1:10">
      <c r="A1631" s="455" t="s">
        <v>9523</v>
      </c>
      <c r="B1631" s="455" t="s">
        <v>9468</v>
      </c>
      <c r="C1631" s="455">
        <v>2200002048</v>
      </c>
      <c r="D1631" s="455" t="s">
        <v>9410</v>
      </c>
      <c r="E1631" s="455" t="s">
        <v>9426</v>
      </c>
      <c r="F1631" s="456">
        <v>0.7785185185185185</v>
      </c>
      <c r="G1631" s="457">
        <v>45843</v>
      </c>
      <c r="H1631" s="455">
        <v>91606</v>
      </c>
      <c r="I1631" s="455" t="s">
        <v>3645</v>
      </c>
      <c r="J1631" t="str">
        <f t="shared" si="29"/>
        <v>VIỆT THUẬN 12-05</v>
      </c>
    </row>
    <row r="1632" spans="1:10">
      <c r="A1632" s="455" t="s">
        <v>9523</v>
      </c>
      <c r="B1632" s="455" t="s">
        <v>9468</v>
      </c>
      <c r="C1632" s="455">
        <v>2200002048</v>
      </c>
      <c r="D1632" s="455" t="s">
        <v>9410</v>
      </c>
      <c r="E1632" s="455" t="s">
        <v>9426</v>
      </c>
      <c r="F1632" s="456">
        <v>0.78592592592592592</v>
      </c>
      <c r="G1632" s="457">
        <v>45843</v>
      </c>
      <c r="H1632" s="455">
        <v>93106</v>
      </c>
      <c r="I1632" s="455" t="s">
        <v>3290</v>
      </c>
      <c r="J1632" t="str">
        <f t="shared" si="29"/>
        <v>VIỆT THUẬN 12-05</v>
      </c>
    </row>
    <row r="1633" spans="1:10">
      <c r="A1633" s="455" t="s">
        <v>9523</v>
      </c>
      <c r="B1633" s="455" t="s">
        <v>9468</v>
      </c>
      <c r="C1633" s="455">
        <v>2200002048</v>
      </c>
      <c r="D1633" s="455" t="s">
        <v>9410</v>
      </c>
      <c r="E1633" s="455" t="s">
        <v>9426</v>
      </c>
      <c r="F1633" s="456">
        <v>0.78886574074074078</v>
      </c>
      <c r="G1633" s="457">
        <v>45843</v>
      </c>
      <c r="H1633" s="455">
        <v>44038</v>
      </c>
      <c r="I1633" s="455" t="s">
        <v>1810</v>
      </c>
      <c r="J1633" t="str">
        <f t="shared" si="29"/>
        <v>VIỆT THUẬN 12-05</v>
      </c>
    </row>
    <row r="1634" spans="1:10">
      <c r="A1634" s="455" t="s">
        <v>9523</v>
      </c>
      <c r="B1634" s="455" t="s">
        <v>9468</v>
      </c>
      <c r="C1634" s="455">
        <v>2200002048</v>
      </c>
      <c r="D1634" s="455" t="s">
        <v>9410</v>
      </c>
      <c r="E1634" s="455" t="s">
        <v>9426</v>
      </c>
      <c r="F1634" s="456">
        <v>0.78886574074074078</v>
      </c>
      <c r="G1634" s="457">
        <v>45843</v>
      </c>
      <c r="H1634" s="455">
        <v>21234</v>
      </c>
      <c r="I1634" s="455" t="s">
        <v>9526</v>
      </c>
      <c r="J1634" t="str">
        <f t="shared" si="29"/>
        <v>VIỆT THUẬN 12-05</v>
      </c>
    </row>
    <row r="1635" spans="1:10">
      <c r="A1635" s="455" t="s">
        <v>9523</v>
      </c>
      <c r="B1635" s="455" t="s">
        <v>9468</v>
      </c>
      <c r="C1635" s="455">
        <v>2200002048</v>
      </c>
      <c r="D1635" s="455" t="s">
        <v>9410</v>
      </c>
      <c r="E1635" s="455" t="s">
        <v>9426</v>
      </c>
      <c r="F1635" s="456">
        <v>0.78886574074074078</v>
      </c>
      <c r="G1635" s="457">
        <v>45843</v>
      </c>
      <c r="H1635" s="455">
        <v>21864</v>
      </c>
      <c r="I1635" s="455" t="s">
        <v>4083</v>
      </c>
      <c r="J1635" t="str">
        <f t="shared" si="29"/>
        <v>VIỆT THUẬN 12-05</v>
      </c>
    </row>
    <row r="1636" spans="1:10">
      <c r="A1636" s="455" t="s">
        <v>9523</v>
      </c>
      <c r="B1636" s="455" t="s">
        <v>9468</v>
      </c>
      <c r="C1636" s="455">
        <v>2200002048</v>
      </c>
      <c r="D1636" s="455" t="s">
        <v>9410</v>
      </c>
      <c r="E1636" s="455" t="s">
        <v>9426</v>
      </c>
      <c r="F1636" s="456">
        <v>0.8212962962962963</v>
      </c>
      <c r="G1636" s="457">
        <v>45843</v>
      </c>
      <c r="H1636" s="455">
        <v>21264</v>
      </c>
      <c r="I1636" s="455" t="s">
        <v>2298</v>
      </c>
      <c r="J1636" t="str">
        <f t="shared" si="29"/>
        <v>VIỆT THUẬN 12-05</v>
      </c>
    </row>
    <row r="1637" spans="1:10">
      <c r="A1637" s="455" t="s">
        <v>9523</v>
      </c>
      <c r="B1637" s="455" t="s">
        <v>9468</v>
      </c>
      <c r="C1637" s="455">
        <v>2200002048</v>
      </c>
      <c r="D1637" s="455" t="s">
        <v>9410</v>
      </c>
      <c r="E1637" s="455" t="s">
        <v>9426</v>
      </c>
      <c r="F1637" s="456">
        <v>0.8212962962962963</v>
      </c>
      <c r="G1637" s="457">
        <v>45843</v>
      </c>
      <c r="H1637" s="455">
        <v>22564</v>
      </c>
      <c r="I1637" s="455" t="s">
        <v>3020</v>
      </c>
      <c r="J1637" t="str">
        <f t="shared" si="29"/>
        <v>VIỆT THUẬN 12-05</v>
      </c>
    </row>
    <row r="1638" spans="1:10">
      <c r="A1638" s="455" t="s">
        <v>9523</v>
      </c>
      <c r="B1638" s="455" t="s">
        <v>9468</v>
      </c>
      <c r="C1638" s="455">
        <v>2200002048</v>
      </c>
      <c r="D1638" s="455" t="s">
        <v>9410</v>
      </c>
      <c r="E1638" s="455" t="s">
        <v>9426</v>
      </c>
      <c r="F1638" s="456">
        <v>0.8212962962962963</v>
      </c>
      <c r="G1638" s="457">
        <v>45843</v>
      </c>
      <c r="H1638" s="455">
        <v>45428</v>
      </c>
      <c r="I1638" s="455" t="s">
        <v>3290</v>
      </c>
      <c r="J1638" t="str">
        <f t="shared" si="29"/>
        <v>VIỆT THUẬN 12-05</v>
      </c>
    </row>
    <row r="1639" spans="1:10">
      <c r="A1639" s="455" t="s">
        <v>9523</v>
      </c>
      <c r="B1639" s="455" t="s">
        <v>9468</v>
      </c>
      <c r="C1639" s="455">
        <v>2200002048</v>
      </c>
      <c r="D1639" s="455" t="s">
        <v>9410</v>
      </c>
      <c r="E1639" s="455" t="s">
        <v>9426</v>
      </c>
      <c r="F1639" s="456">
        <v>0.87165509259259255</v>
      </c>
      <c r="G1639" s="457">
        <v>45843</v>
      </c>
      <c r="H1639" s="455">
        <v>65632</v>
      </c>
      <c r="I1639" s="455" t="s">
        <v>2541</v>
      </c>
      <c r="J1639" t="str">
        <f t="shared" si="29"/>
        <v>VIỆT THUẬN 12-05</v>
      </c>
    </row>
    <row r="1640" spans="1:10">
      <c r="A1640" s="455" t="s">
        <v>9523</v>
      </c>
      <c r="B1640" s="455" t="s">
        <v>9468</v>
      </c>
      <c r="C1640" s="455">
        <v>2200002048</v>
      </c>
      <c r="D1640" s="455" t="s">
        <v>9410</v>
      </c>
      <c r="E1640" s="455" t="s">
        <v>9426</v>
      </c>
      <c r="F1640" s="456">
        <v>0.87165509259259255</v>
      </c>
      <c r="G1640" s="457">
        <v>45843</v>
      </c>
      <c r="H1640" s="455">
        <v>23434</v>
      </c>
      <c r="I1640" s="455" t="s">
        <v>3513</v>
      </c>
      <c r="J1640" t="str">
        <f t="shared" si="29"/>
        <v>VIỆT THUẬN 12-05</v>
      </c>
    </row>
    <row r="1641" spans="1:10">
      <c r="A1641" s="455" t="s">
        <v>9523</v>
      </c>
      <c r="B1641" s="455" t="s">
        <v>9468</v>
      </c>
      <c r="C1641" s="455">
        <v>2200002048</v>
      </c>
      <c r="D1641" s="455" t="s">
        <v>9410</v>
      </c>
      <c r="E1641" s="455" t="s">
        <v>9426</v>
      </c>
      <c r="F1641" s="456">
        <v>0.88831018518518523</v>
      </c>
      <c r="G1641" s="457">
        <v>45843</v>
      </c>
      <c r="H1641" s="455">
        <v>44488</v>
      </c>
      <c r="I1641" s="455" t="s">
        <v>2187</v>
      </c>
      <c r="J1641" t="str">
        <f t="shared" si="29"/>
        <v>VIỆT THUẬN 12-05</v>
      </c>
    </row>
    <row r="1642" spans="1:10">
      <c r="A1642" s="455" t="s">
        <v>9523</v>
      </c>
      <c r="B1642" s="455" t="s">
        <v>9468</v>
      </c>
      <c r="C1642" s="455">
        <v>2200002048</v>
      </c>
      <c r="D1642" s="455" t="s">
        <v>9410</v>
      </c>
      <c r="E1642" s="455" t="s">
        <v>9426</v>
      </c>
      <c r="F1642" s="456">
        <v>0.88831018518518523</v>
      </c>
      <c r="G1642" s="457">
        <v>45843</v>
      </c>
      <c r="H1642" s="455">
        <v>37528</v>
      </c>
      <c r="I1642" s="455" t="s">
        <v>2652</v>
      </c>
      <c r="J1642" t="str">
        <f t="shared" si="29"/>
        <v>VIỆT THUẬN 12-05</v>
      </c>
    </row>
    <row r="1643" spans="1:10">
      <c r="A1643" s="455" t="s">
        <v>9523</v>
      </c>
      <c r="B1643" s="455" t="s">
        <v>9468</v>
      </c>
      <c r="C1643" s="455">
        <v>2200002048</v>
      </c>
      <c r="D1643" s="455" t="s">
        <v>9410</v>
      </c>
      <c r="E1643" s="455" t="s">
        <v>9426</v>
      </c>
      <c r="F1643" s="456">
        <v>0.9038194444444444</v>
      </c>
      <c r="G1643" s="457">
        <v>45843</v>
      </c>
      <c r="H1643" s="455">
        <v>29498</v>
      </c>
      <c r="I1643" s="455" t="s">
        <v>2185</v>
      </c>
      <c r="J1643" t="str">
        <f t="shared" si="29"/>
        <v>VIỆT THUẬN 12-05</v>
      </c>
    </row>
    <row r="1644" spans="1:10">
      <c r="A1644" s="455" t="s">
        <v>9523</v>
      </c>
      <c r="B1644" s="455" t="s">
        <v>9468</v>
      </c>
      <c r="C1644" s="455">
        <v>2200002048</v>
      </c>
      <c r="D1644" s="455" t="s">
        <v>9410</v>
      </c>
      <c r="E1644" s="455" t="s">
        <v>9426</v>
      </c>
      <c r="F1644" s="456">
        <v>0.9038194444444444</v>
      </c>
      <c r="G1644" s="457">
        <v>45843</v>
      </c>
      <c r="H1644" s="455">
        <v>22714</v>
      </c>
      <c r="I1644" s="455" t="s">
        <v>2841</v>
      </c>
      <c r="J1644" t="str">
        <f t="shared" si="29"/>
        <v>VIỆT THUẬN 12-05</v>
      </c>
    </row>
    <row r="1645" spans="1:10">
      <c r="A1645" s="455" t="s">
        <v>9523</v>
      </c>
      <c r="B1645" s="455" t="s">
        <v>9468</v>
      </c>
      <c r="C1645" s="455">
        <v>2200002048</v>
      </c>
      <c r="D1645" s="455" t="s">
        <v>9410</v>
      </c>
      <c r="E1645" s="455" t="s">
        <v>9426</v>
      </c>
      <c r="F1645" s="456">
        <v>0.91494212962962962</v>
      </c>
      <c r="G1645" s="457">
        <v>45843</v>
      </c>
      <c r="H1645" s="455">
        <v>14084</v>
      </c>
      <c r="I1645" s="455" t="s">
        <v>1772</v>
      </c>
      <c r="J1645" t="str">
        <f t="shared" si="29"/>
        <v>VIỆT THUẬN 12-05</v>
      </c>
    </row>
    <row r="1646" spans="1:10">
      <c r="A1646" s="455" t="s">
        <v>9523</v>
      </c>
      <c r="B1646" s="455" t="s">
        <v>9468</v>
      </c>
      <c r="C1646" s="455">
        <v>2200002048</v>
      </c>
      <c r="D1646" s="455" t="s">
        <v>9410</v>
      </c>
      <c r="E1646" s="455" t="s">
        <v>9426</v>
      </c>
      <c r="F1646" s="456">
        <v>0.91494212962962962</v>
      </c>
      <c r="G1646" s="457">
        <v>45843</v>
      </c>
      <c r="H1646" s="455">
        <v>18984</v>
      </c>
      <c r="I1646" s="455" t="s">
        <v>2532</v>
      </c>
      <c r="J1646" t="str">
        <f t="shared" si="29"/>
        <v>VIỆT THUẬN 12-05</v>
      </c>
    </row>
    <row r="1647" spans="1:10">
      <c r="A1647" s="455" t="s">
        <v>9523</v>
      </c>
      <c r="B1647" s="455" t="s">
        <v>9468</v>
      </c>
      <c r="C1647" s="455">
        <v>2200002048</v>
      </c>
      <c r="D1647" s="455" t="s">
        <v>9410</v>
      </c>
      <c r="E1647" s="455" t="s">
        <v>9426</v>
      </c>
      <c r="F1647" s="456">
        <v>0.91494212962962962</v>
      </c>
      <c r="G1647" s="457">
        <v>45843</v>
      </c>
      <c r="H1647" s="455">
        <v>21474</v>
      </c>
      <c r="I1647" s="455" t="s">
        <v>2272</v>
      </c>
      <c r="J1647" t="str">
        <f t="shared" si="29"/>
        <v>VIỆT THUẬN 12-05</v>
      </c>
    </row>
    <row r="1648" spans="1:10">
      <c r="A1648" s="455" t="s">
        <v>9512</v>
      </c>
      <c r="B1648" s="455" t="s">
        <v>9468</v>
      </c>
      <c r="C1648" s="455">
        <v>2200002011</v>
      </c>
      <c r="D1648" s="455" t="s">
        <v>9410</v>
      </c>
      <c r="E1648" s="455" t="s">
        <v>1978</v>
      </c>
      <c r="F1648" s="456">
        <v>0.50285879629629626</v>
      </c>
      <c r="G1648" s="457">
        <v>45843</v>
      </c>
      <c r="H1648" s="455">
        <v>90086</v>
      </c>
      <c r="I1648" s="455" t="s">
        <v>1851</v>
      </c>
      <c r="J1648" t="str">
        <f t="shared" si="29"/>
        <v>VIỆT THUẬN 12-05</v>
      </c>
    </row>
    <row r="1649" spans="1:10">
      <c r="A1649" s="455" t="s">
        <v>9512</v>
      </c>
      <c r="B1649" s="455" t="s">
        <v>9468</v>
      </c>
      <c r="C1649" s="455">
        <v>2200002011</v>
      </c>
      <c r="D1649" s="455" t="s">
        <v>9410</v>
      </c>
      <c r="E1649" s="455" t="s">
        <v>1978</v>
      </c>
      <c r="F1649" s="456">
        <v>0.50659722222222225</v>
      </c>
      <c r="G1649" s="457">
        <v>45843</v>
      </c>
      <c r="H1649" s="455">
        <v>90306</v>
      </c>
      <c r="I1649" s="455" t="s">
        <v>1851</v>
      </c>
      <c r="J1649" t="str">
        <f t="shared" si="29"/>
        <v>VIỆT THUẬN 12-05</v>
      </c>
    </row>
    <row r="1650" spans="1:10">
      <c r="A1650" s="455" t="s">
        <v>9512</v>
      </c>
      <c r="B1650" s="455" t="s">
        <v>9468</v>
      </c>
      <c r="C1650" s="455">
        <v>2200002011</v>
      </c>
      <c r="D1650" s="455" t="s">
        <v>9410</v>
      </c>
      <c r="E1650" s="455" t="s">
        <v>1978</v>
      </c>
      <c r="F1650" s="456">
        <v>0.50989583333333333</v>
      </c>
      <c r="G1650" s="457">
        <v>45843</v>
      </c>
      <c r="H1650" s="455">
        <v>89786</v>
      </c>
      <c r="I1650" s="455" t="s">
        <v>1851</v>
      </c>
      <c r="J1650" t="str">
        <f t="shared" si="29"/>
        <v>VIỆT THUẬN 12-05</v>
      </c>
    </row>
    <row r="1651" spans="1:10">
      <c r="A1651" s="455" t="s">
        <v>9512</v>
      </c>
      <c r="B1651" s="455" t="s">
        <v>9468</v>
      </c>
      <c r="C1651" s="455">
        <v>2200002011</v>
      </c>
      <c r="D1651" s="455" t="s">
        <v>9410</v>
      </c>
      <c r="E1651" s="455" t="s">
        <v>1978</v>
      </c>
      <c r="F1651" s="456">
        <v>0.55592592592592593</v>
      </c>
      <c r="G1651" s="457">
        <v>45843</v>
      </c>
      <c r="H1651" s="455">
        <v>89486</v>
      </c>
      <c r="I1651" s="455" t="s">
        <v>1851</v>
      </c>
      <c r="J1651" t="str">
        <f t="shared" si="29"/>
        <v>VIỆT THUẬN 12-05</v>
      </c>
    </row>
    <row r="1652" spans="1:10">
      <c r="A1652" s="455" t="s">
        <v>9512</v>
      </c>
      <c r="B1652" s="455" t="s">
        <v>9468</v>
      </c>
      <c r="C1652" s="455">
        <v>2200002011</v>
      </c>
      <c r="D1652" s="455" t="s">
        <v>9410</v>
      </c>
      <c r="E1652" s="455" t="s">
        <v>1978</v>
      </c>
      <c r="F1652" s="456">
        <v>0.61888888888888893</v>
      </c>
      <c r="G1652" s="457">
        <v>45843</v>
      </c>
      <c r="H1652" s="455">
        <v>81456</v>
      </c>
      <c r="I1652" s="455" t="s">
        <v>1851</v>
      </c>
      <c r="J1652" t="str">
        <f t="shared" si="29"/>
        <v>VIỆT THUẬN 12-05</v>
      </c>
    </row>
    <row r="1653" spans="1:10">
      <c r="A1653" s="455" t="s">
        <v>9512</v>
      </c>
      <c r="B1653" s="455" t="s">
        <v>9468</v>
      </c>
      <c r="C1653" s="455">
        <v>2200002011</v>
      </c>
      <c r="D1653" s="455" t="s">
        <v>9410</v>
      </c>
      <c r="E1653" s="455" t="s">
        <v>1978</v>
      </c>
      <c r="F1653" s="456">
        <v>0.63621527777777775</v>
      </c>
      <c r="G1653" s="457">
        <v>45843</v>
      </c>
      <c r="H1653" s="455">
        <v>44348</v>
      </c>
      <c r="I1653" s="455" t="s">
        <v>1851</v>
      </c>
      <c r="J1653" t="str">
        <f t="shared" si="29"/>
        <v>VIỆT THUẬN 12-05</v>
      </c>
    </row>
    <row r="1654" spans="1:10">
      <c r="A1654" s="455" t="s">
        <v>9504</v>
      </c>
      <c r="B1654" s="455" t="s">
        <v>9468</v>
      </c>
      <c r="C1654" s="455">
        <v>2000003033</v>
      </c>
      <c r="D1654" s="455" t="s">
        <v>9410</v>
      </c>
      <c r="E1654" s="455" t="s">
        <v>5188</v>
      </c>
      <c r="F1654" s="456">
        <v>6.4583333333333333E-3</v>
      </c>
      <c r="G1654" s="457">
        <v>45843</v>
      </c>
      <c r="H1654" s="455">
        <v>23011</v>
      </c>
      <c r="I1654" s="455" t="s">
        <v>1728</v>
      </c>
      <c r="J1654" t="str">
        <f t="shared" si="29"/>
        <v>VIỆT THUẬN 12-05</v>
      </c>
    </row>
    <row r="1655" spans="1:10">
      <c r="A1655" s="455" t="s">
        <v>9504</v>
      </c>
      <c r="B1655" s="455" t="s">
        <v>9468</v>
      </c>
      <c r="C1655" s="455">
        <v>2000003033</v>
      </c>
      <c r="D1655" s="455" t="s">
        <v>9410</v>
      </c>
      <c r="E1655" s="455" t="s">
        <v>5188</v>
      </c>
      <c r="F1655" s="456">
        <v>6.4583333333333333E-3</v>
      </c>
      <c r="G1655" s="457">
        <v>45843</v>
      </c>
      <c r="H1655" s="455">
        <v>24076</v>
      </c>
      <c r="I1655" s="455" t="s">
        <v>1751</v>
      </c>
      <c r="J1655" t="str">
        <f t="shared" si="29"/>
        <v>VIỆT THUẬN 12-05</v>
      </c>
    </row>
    <row r="1656" spans="1:10">
      <c r="A1656" s="455" t="s">
        <v>9504</v>
      </c>
      <c r="B1656" s="455" t="s">
        <v>9468</v>
      </c>
      <c r="C1656" s="455">
        <v>2000003033</v>
      </c>
      <c r="D1656" s="455" t="s">
        <v>9410</v>
      </c>
      <c r="E1656" s="455" t="s">
        <v>5188</v>
      </c>
      <c r="F1656" s="456">
        <v>6.4583333333333333E-3</v>
      </c>
      <c r="G1656" s="457">
        <v>45843</v>
      </c>
      <c r="H1656" s="455">
        <v>45836</v>
      </c>
      <c r="I1656" s="455" t="s">
        <v>1850</v>
      </c>
      <c r="J1656" t="str">
        <f t="shared" si="29"/>
        <v>VIỆT THUẬN 12-05</v>
      </c>
    </row>
    <row r="1657" spans="1:10">
      <c r="A1657" s="455" t="s">
        <v>9504</v>
      </c>
      <c r="B1657" s="455" t="s">
        <v>9468</v>
      </c>
      <c r="C1657" s="455">
        <v>2000003033</v>
      </c>
      <c r="D1657" s="455" t="s">
        <v>9410</v>
      </c>
      <c r="E1657" s="455" t="s">
        <v>5188</v>
      </c>
      <c r="F1657" s="456">
        <v>2.042824074074074E-2</v>
      </c>
      <c r="G1657" s="457">
        <v>45843</v>
      </c>
      <c r="H1657" s="455">
        <v>95826</v>
      </c>
      <c r="I1657" s="455" t="s">
        <v>1850</v>
      </c>
      <c r="J1657" t="str">
        <f t="shared" si="29"/>
        <v>VIỆT THUẬN 12-05</v>
      </c>
    </row>
    <row r="1658" spans="1:10">
      <c r="A1658" s="455" t="s">
        <v>9504</v>
      </c>
      <c r="B1658" s="455" t="s">
        <v>9468</v>
      </c>
      <c r="C1658" s="455">
        <v>2000003033</v>
      </c>
      <c r="D1658" s="455" t="s">
        <v>9410</v>
      </c>
      <c r="E1658" s="455" t="s">
        <v>5188</v>
      </c>
      <c r="F1658" s="456">
        <v>4.8912037037037039E-2</v>
      </c>
      <c r="G1658" s="457">
        <v>45843</v>
      </c>
      <c r="H1658" s="455">
        <v>92437</v>
      </c>
      <c r="I1658" s="455" t="s">
        <v>1730</v>
      </c>
      <c r="J1658" t="str">
        <f t="shared" si="29"/>
        <v>VIỆT THUẬN 12-05</v>
      </c>
    </row>
    <row r="1659" spans="1:10">
      <c r="A1659" s="455" t="s">
        <v>9504</v>
      </c>
      <c r="B1659" s="455" t="s">
        <v>9468</v>
      </c>
      <c r="C1659" s="455">
        <v>2000003033</v>
      </c>
      <c r="D1659" s="455" t="s">
        <v>9410</v>
      </c>
      <c r="E1659" s="455" t="s">
        <v>5188</v>
      </c>
      <c r="F1659" s="456">
        <v>8.1932870370370364E-2</v>
      </c>
      <c r="G1659" s="457">
        <v>45843</v>
      </c>
      <c r="H1659" s="455">
        <v>68189</v>
      </c>
      <c r="I1659" s="455" t="s">
        <v>1751</v>
      </c>
      <c r="J1659" t="str">
        <f t="shared" si="29"/>
        <v>VIỆT THUẬN 12-05</v>
      </c>
    </row>
    <row r="1660" spans="1:10">
      <c r="A1660" s="455" t="s">
        <v>9504</v>
      </c>
      <c r="B1660" s="455" t="s">
        <v>9468</v>
      </c>
      <c r="C1660" s="455">
        <v>2000003033</v>
      </c>
      <c r="D1660" s="455" t="s">
        <v>9410</v>
      </c>
      <c r="E1660" s="455" t="s">
        <v>5188</v>
      </c>
      <c r="F1660" s="456">
        <v>8.1932870370370364E-2</v>
      </c>
      <c r="G1660" s="457">
        <v>45843</v>
      </c>
      <c r="H1660" s="455">
        <v>24171</v>
      </c>
      <c r="I1660" s="455" t="s">
        <v>1776</v>
      </c>
      <c r="J1660" t="str">
        <f t="shared" si="29"/>
        <v>VIỆT THUẬN 12-05</v>
      </c>
    </row>
    <row r="1661" spans="1:10">
      <c r="A1661" s="455" t="s">
        <v>9504</v>
      </c>
      <c r="B1661" s="455" t="s">
        <v>9468</v>
      </c>
      <c r="C1661" s="455">
        <v>2000003033</v>
      </c>
      <c r="D1661" s="455" t="s">
        <v>9410</v>
      </c>
      <c r="E1661" s="455" t="s">
        <v>5188</v>
      </c>
      <c r="F1661" s="456">
        <v>7.4652777777777776E-2</v>
      </c>
      <c r="G1661" s="457">
        <v>45843</v>
      </c>
      <c r="H1661" s="455">
        <v>95796</v>
      </c>
      <c r="I1661" s="455" t="s">
        <v>1850</v>
      </c>
      <c r="J1661" t="str">
        <f t="shared" si="29"/>
        <v>VIỆT THUẬN 12-05</v>
      </c>
    </row>
    <row r="1662" spans="1:10">
      <c r="A1662" s="455" t="s">
        <v>9504</v>
      </c>
      <c r="B1662" s="455" t="s">
        <v>9468</v>
      </c>
      <c r="C1662" s="455">
        <v>2000003033</v>
      </c>
      <c r="D1662" s="455" t="s">
        <v>9410</v>
      </c>
      <c r="E1662" s="455" t="s">
        <v>5188</v>
      </c>
      <c r="F1662" s="456">
        <v>7.8321759259259258E-2</v>
      </c>
      <c r="G1662" s="457">
        <v>45843</v>
      </c>
      <c r="H1662" s="455">
        <v>24411</v>
      </c>
      <c r="I1662" s="455" t="s">
        <v>1850</v>
      </c>
      <c r="J1662" t="str">
        <f t="shared" si="29"/>
        <v>VIỆT THUẬN 12-05</v>
      </c>
    </row>
    <row r="1663" spans="1:10">
      <c r="A1663" s="455" t="s">
        <v>9504</v>
      </c>
      <c r="B1663" s="455" t="s">
        <v>9468</v>
      </c>
      <c r="C1663" s="455">
        <v>2000003033</v>
      </c>
      <c r="D1663" s="455" t="s">
        <v>9410</v>
      </c>
      <c r="E1663" s="455" t="s">
        <v>5188</v>
      </c>
      <c r="F1663" s="456">
        <v>7.8321759259259258E-2</v>
      </c>
      <c r="G1663" s="457">
        <v>45843</v>
      </c>
      <c r="H1663" s="455">
        <v>23295</v>
      </c>
      <c r="I1663" s="455" t="s">
        <v>1751</v>
      </c>
      <c r="J1663" t="str">
        <f t="shared" si="29"/>
        <v>VIỆT THUẬN 12-05</v>
      </c>
    </row>
    <row r="1664" spans="1:10">
      <c r="A1664" s="455" t="s">
        <v>9504</v>
      </c>
      <c r="B1664" s="455" t="s">
        <v>9468</v>
      </c>
      <c r="C1664" s="455">
        <v>2000003033</v>
      </c>
      <c r="D1664" s="455" t="s">
        <v>9410</v>
      </c>
      <c r="E1664" s="455" t="s">
        <v>5188</v>
      </c>
      <c r="F1664" s="456">
        <v>7.8321759259259258E-2</v>
      </c>
      <c r="G1664" s="457">
        <v>45843</v>
      </c>
      <c r="H1664" s="455">
        <v>48102</v>
      </c>
      <c r="I1664" s="455" t="s">
        <v>1776</v>
      </c>
      <c r="J1664" t="str">
        <f t="shared" si="29"/>
        <v>VIỆT THUẬN 12-05</v>
      </c>
    </row>
    <row r="1665" spans="1:10">
      <c r="A1665" s="455" t="s">
        <v>9504</v>
      </c>
      <c r="B1665" s="455" t="s">
        <v>9468</v>
      </c>
      <c r="C1665" s="455">
        <v>2000003033</v>
      </c>
      <c r="D1665" s="455" t="s">
        <v>9410</v>
      </c>
      <c r="E1665" s="455" t="s">
        <v>5188</v>
      </c>
      <c r="F1665" s="456">
        <v>0.12342592592592593</v>
      </c>
      <c r="G1665" s="457">
        <v>45843</v>
      </c>
      <c r="H1665" s="455">
        <v>97373</v>
      </c>
      <c r="I1665" s="455" t="s">
        <v>1776</v>
      </c>
      <c r="J1665" t="str">
        <f t="shared" si="29"/>
        <v>VIỆT THUẬN 12-05</v>
      </c>
    </row>
    <row r="1666" spans="1:10">
      <c r="A1666" s="455" t="s">
        <v>9504</v>
      </c>
      <c r="B1666" s="455" t="s">
        <v>9468</v>
      </c>
      <c r="C1666" s="455">
        <v>2000003033</v>
      </c>
      <c r="D1666" s="455" t="s">
        <v>9410</v>
      </c>
      <c r="E1666" s="455" t="s">
        <v>5188</v>
      </c>
      <c r="F1666" s="456">
        <v>0.12962962962962962</v>
      </c>
      <c r="G1666" s="457">
        <v>45843</v>
      </c>
      <c r="H1666" s="455">
        <v>95750</v>
      </c>
      <c r="I1666" s="455" t="s">
        <v>1776</v>
      </c>
      <c r="J1666" t="str">
        <f t="shared" si="29"/>
        <v>VIỆT THUẬN 12-05</v>
      </c>
    </row>
    <row r="1667" spans="1:10">
      <c r="A1667" s="455" t="s">
        <v>9504</v>
      </c>
      <c r="B1667" s="455" t="s">
        <v>9468</v>
      </c>
      <c r="C1667" s="455">
        <v>2000003033</v>
      </c>
      <c r="D1667" s="455" t="s">
        <v>9410</v>
      </c>
      <c r="E1667" s="455" t="s">
        <v>5188</v>
      </c>
      <c r="F1667" s="456">
        <v>0.14302083333333335</v>
      </c>
      <c r="G1667" s="457">
        <v>45843</v>
      </c>
      <c r="H1667" s="455">
        <v>95489</v>
      </c>
      <c r="I1667" s="455" t="s">
        <v>1728</v>
      </c>
      <c r="J1667" t="str">
        <f t="shared" si="29"/>
        <v>VIỆT THUẬN 12-05</v>
      </c>
    </row>
    <row r="1668" spans="1:10">
      <c r="A1668" s="455" t="s">
        <v>9504</v>
      </c>
      <c r="B1668" s="455" t="s">
        <v>9468</v>
      </c>
      <c r="C1668" s="455">
        <v>2000003033</v>
      </c>
      <c r="D1668" s="455" t="s">
        <v>9410</v>
      </c>
      <c r="E1668" s="455" t="s">
        <v>5188</v>
      </c>
      <c r="F1668" s="456">
        <v>0.1726273148148148</v>
      </c>
      <c r="G1668" s="457">
        <v>45843</v>
      </c>
      <c r="H1668" s="455">
        <v>96499</v>
      </c>
      <c r="I1668" s="455" t="s">
        <v>1751</v>
      </c>
      <c r="J1668" t="str">
        <f t="shared" si="29"/>
        <v>VIỆT THUẬN 12-05</v>
      </c>
    </row>
    <row r="1669" spans="1:10">
      <c r="A1669" s="455" t="s">
        <v>9504</v>
      </c>
      <c r="B1669" s="455" t="s">
        <v>9468</v>
      </c>
      <c r="C1669" s="455">
        <v>2000003033</v>
      </c>
      <c r="D1669" s="455" t="s">
        <v>9410</v>
      </c>
      <c r="E1669" s="455" t="s">
        <v>5188</v>
      </c>
      <c r="F1669" s="456">
        <v>0.18660879629629629</v>
      </c>
      <c r="G1669" s="457">
        <v>45843</v>
      </c>
      <c r="H1669" s="455">
        <v>90890</v>
      </c>
      <c r="I1669" s="455" t="s">
        <v>1776</v>
      </c>
      <c r="J1669" t="str">
        <f t="shared" si="29"/>
        <v>VIỆT THUẬN 12-05</v>
      </c>
    </row>
    <row r="1670" spans="1:10">
      <c r="A1670" s="455" t="s">
        <v>9504</v>
      </c>
      <c r="B1670" s="455" t="s">
        <v>9468</v>
      </c>
      <c r="C1670" s="455">
        <v>2000003033</v>
      </c>
      <c r="D1670" s="455" t="s">
        <v>9410</v>
      </c>
      <c r="E1670" s="455" t="s">
        <v>5188</v>
      </c>
      <c r="F1670" s="456">
        <v>0.20802083333333332</v>
      </c>
      <c r="G1670" s="457">
        <v>45843</v>
      </c>
      <c r="H1670" s="455">
        <v>67957</v>
      </c>
      <c r="I1670" s="455" t="s">
        <v>1776</v>
      </c>
      <c r="J1670" t="str">
        <f t="shared" si="29"/>
        <v>VIỆT THUẬN 12-05</v>
      </c>
    </row>
    <row r="1671" spans="1:10">
      <c r="A1671" s="455" t="s">
        <v>9504</v>
      </c>
      <c r="B1671" s="455" t="s">
        <v>9468</v>
      </c>
      <c r="C1671" s="455">
        <v>2000003033</v>
      </c>
      <c r="D1671" s="455" t="s">
        <v>9410</v>
      </c>
      <c r="E1671" s="455" t="s">
        <v>5188</v>
      </c>
      <c r="F1671" s="456">
        <v>0.20802083333333332</v>
      </c>
      <c r="G1671" s="457">
        <v>45843</v>
      </c>
      <c r="H1671" s="455">
        <v>24187</v>
      </c>
      <c r="I1671" s="455" t="s">
        <v>1730</v>
      </c>
      <c r="J1671" t="str">
        <f t="shared" si="29"/>
        <v>VIỆT THUẬN 12-05</v>
      </c>
    </row>
    <row r="1672" spans="1:10">
      <c r="A1672" s="455" t="s">
        <v>9504</v>
      </c>
      <c r="B1672" s="455" t="s">
        <v>9468</v>
      </c>
      <c r="C1672" s="455">
        <v>2000003033</v>
      </c>
      <c r="D1672" s="455" t="s">
        <v>9410</v>
      </c>
      <c r="E1672" s="455" t="s">
        <v>5188</v>
      </c>
      <c r="F1672" s="456">
        <v>0.20563657407407407</v>
      </c>
      <c r="G1672" s="457">
        <v>45843</v>
      </c>
      <c r="H1672" s="455">
        <v>93529</v>
      </c>
      <c r="I1672" s="455" t="s">
        <v>1850</v>
      </c>
      <c r="J1672" t="str">
        <f t="shared" si="29"/>
        <v>VIỆT THUẬN 12-05</v>
      </c>
    </row>
    <row r="1673" spans="1:10">
      <c r="A1673" s="455" t="s">
        <v>9504</v>
      </c>
      <c r="B1673" s="455" t="s">
        <v>9468</v>
      </c>
      <c r="C1673" s="455">
        <v>2000003033</v>
      </c>
      <c r="D1673" s="455" t="s">
        <v>9410</v>
      </c>
      <c r="E1673" s="455" t="s">
        <v>5188</v>
      </c>
      <c r="F1673" s="456">
        <v>0.26287037037037037</v>
      </c>
      <c r="G1673" s="457">
        <v>45843</v>
      </c>
      <c r="H1673" s="455">
        <v>45921</v>
      </c>
      <c r="I1673" s="455" t="s">
        <v>1730</v>
      </c>
      <c r="J1673" t="str">
        <f t="shared" si="29"/>
        <v>VIỆT THUẬN 12-05</v>
      </c>
    </row>
    <row r="1674" spans="1:10">
      <c r="A1674" s="455" t="s">
        <v>9504</v>
      </c>
      <c r="B1674" s="455" t="s">
        <v>9468</v>
      </c>
      <c r="C1674" s="455">
        <v>2000003033</v>
      </c>
      <c r="D1674" s="455" t="s">
        <v>9410</v>
      </c>
      <c r="E1674" s="455" t="s">
        <v>5188</v>
      </c>
      <c r="F1674" s="456">
        <v>0.26287037037037037</v>
      </c>
      <c r="G1674" s="457">
        <v>45843</v>
      </c>
      <c r="H1674" s="455">
        <v>46347</v>
      </c>
      <c r="I1674" s="455" t="s">
        <v>1751</v>
      </c>
      <c r="J1674" t="str">
        <f t="shared" si="29"/>
        <v>VIỆT THUẬN 12-05</v>
      </c>
    </row>
    <row r="1675" spans="1:10">
      <c r="A1675" s="455" t="s">
        <v>9504</v>
      </c>
      <c r="B1675" s="455" t="s">
        <v>9468</v>
      </c>
      <c r="C1675" s="455">
        <v>2000003033</v>
      </c>
      <c r="D1675" s="455" t="s">
        <v>9410</v>
      </c>
      <c r="E1675" s="455" t="s">
        <v>5188</v>
      </c>
      <c r="F1675" s="456">
        <v>0.27564814814814814</v>
      </c>
      <c r="G1675" s="457">
        <v>45843</v>
      </c>
      <c r="H1675" s="455">
        <v>48662</v>
      </c>
      <c r="I1675" s="455" t="s">
        <v>1751</v>
      </c>
      <c r="J1675" t="str">
        <f t="shared" si="29"/>
        <v>VIỆT THUẬN 12-05</v>
      </c>
    </row>
    <row r="1676" spans="1:10">
      <c r="A1676" s="455" t="s">
        <v>9504</v>
      </c>
      <c r="B1676" s="455" t="s">
        <v>9468</v>
      </c>
      <c r="C1676" s="455">
        <v>2000003033</v>
      </c>
      <c r="D1676" s="455" t="s">
        <v>9410</v>
      </c>
      <c r="E1676" s="455" t="s">
        <v>5188</v>
      </c>
      <c r="F1676" s="456">
        <v>0.27564814814814814</v>
      </c>
      <c r="G1676" s="457">
        <v>45843</v>
      </c>
      <c r="H1676" s="455">
        <v>48815</v>
      </c>
      <c r="I1676" s="455" t="s">
        <v>1728</v>
      </c>
      <c r="J1676" t="str">
        <f t="shared" si="29"/>
        <v>VIỆT THUẬN 12-05</v>
      </c>
    </row>
    <row r="1677" spans="1:10">
      <c r="A1677" s="455" t="s">
        <v>9504</v>
      </c>
      <c r="B1677" s="455" t="s">
        <v>9468</v>
      </c>
      <c r="C1677" s="455">
        <v>2000003033</v>
      </c>
      <c r="D1677" s="455" t="s">
        <v>9410</v>
      </c>
      <c r="E1677" s="455" t="s">
        <v>5188</v>
      </c>
      <c r="F1677" s="456">
        <v>0.31068287037037035</v>
      </c>
      <c r="G1677" s="457">
        <v>45843</v>
      </c>
      <c r="H1677" s="455">
        <v>48541</v>
      </c>
      <c r="I1677" s="455" t="s">
        <v>1850</v>
      </c>
      <c r="J1677" t="str">
        <f t="shared" si="29"/>
        <v>VIỆT THUẬN 12-05</v>
      </c>
    </row>
    <row r="1678" spans="1:10">
      <c r="A1678" s="455" t="s">
        <v>9504</v>
      </c>
      <c r="B1678" s="455" t="s">
        <v>9468</v>
      </c>
      <c r="C1678" s="455">
        <v>2000003033</v>
      </c>
      <c r="D1678" s="455" t="s">
        <v>9410</v>
      </c>
      <c r="E1678" s="455" t="s">
        <v>5188</v>
      </c>
      <c r="F1678" s="456">
        <v>0.31068287037037035</v>
      </c>
      <c r="G1678" s="457">
        <v>45843</v>
      </c>
      <c r="H1678" s="455">
        <v>22634</v>
      </c>
      <c r="I1678" s="455" t="s">
        <v>1776</v>
      </c>
      <c r="J1678" t="str">
        <f t="shared" si="29"/>
        <v>VIỆT THUẬN 12-05</v>
      </c>
    </row>
    <row r="1679" spans="1:10">
      <c r="A1679" s="455" t="s">
        <v>9504</v>
      </c>
      <c r="B1679" s="455" t="s">
        <v>9468</v>
      </c>
      <c r="C1679" s="455">
        <v>2000003033</v>
      </c>
      <c r="D1679" s="455" t="s">
        <v>9410</v>
      </c>
      <c r="E1679" s="455" t="s">
        <v>5188</v>
      </c>
      <c r="F1679" s="456">
        <v>0.31068287037037035</v>
      </c>
      <c r="G1679" s="457">
        <v>45843</v>
      </c>
      <c r="H1679" s="455">
        <v>22727</v>
      </c>
      <c r="I1679" s="455" t="s">
        <v>1751</v>
      </c>
      <c r="J1679" t="str">
        <f t="shared" si="29"/>
        <v>VIỆT THUẬN 12-05</v>
      </c>
    </row>
    <row r="1680" spans="1:10">
      <c r="A1680" s="455" t="s">
        <v>9504</v>
      </c>
      <c r="B1680" s="455" t="s">
        <v>9468</v>
      </c>
      <c r="C1680" s="455">
        <v>2000003033</v>
      </c>
      <c r="D1680" s="455" t="s">
        <v>9410</v>
      </c>
      <c r="E1680" s="455" t="s">
        <v>5188</v>
      </c>
      <c r="F1680" s="456">
        <v>0.34342592592592591</v>
      </c>
      <c r="G1680" s="457">
        <v>45843</v>
      </c>
      <c r="H1680" s="455">
        <v>91292</v>
      </c>
      <c r="I1680" s="455" t="s">
        <v>1776</v>
      </c>
      <c r="J1680" t="str">
        <f t="shared" si="29"/>
        <v>VIỆT THUẬN 12-05</v>
      </c>
    </row>
    <row r="1681" spans="1:10">
      <c r="A1681" s="455" t="s">
        <v>9504</v>
      </c>
      <c r="B1681" s="455" t="s">
        <v>9468</v>
      </c>
      <c r="C1681" s="455">
        <v>2000003033</v>
      </c>
      <c r="D1681" s="455" t="s">
        <v>9410</v>
      </c>
      <c r="E1681" s="455" t="s">
        <v>5188</v>
      </c>
      <c r="F1681" s="456">
        <v>0.37040509259259258</v>
      </c>
      <c r="G1681" s="457">
        <v>45843</v>
      </c>
      <c r="H1681" s="455">
        <v>91314</v>
      </c>
      <c r="I1681" s="455" t="s">
        <v>1730</v>
      </c>
      <c r="J1681" t="str">
        <f t="shared" si="29"/>
        <v>VIỆT THUẬN 12-05</v>
      </c>
    </row>
    <row r="1682" spans="1:10">
      <c r="A1682" s="455" t="s">
        <v>9504</v>
      </c>
      <c r="B1682" s="455" t="s">
        <v>9468</v>
      </c>
      <c r="C1682" s="455">
        <v>2000003033</v>
      </c>
      <c r="D1682" s="455" t="s">
        <v>9410</v>
      </c>
      <c r="E1682" s="455" t="s">
        <v>5188</v>
      </c>
      <c r="F1682" s="456">
        <v>0.37572916666666667</v>
      </c>
      <c r="G1682" s="457">
        <v>45843</v>
      </c>
      <c r="H1682" s="455">
        <v>45704</v>
      </c>
      <c r="I1682" s="455" t="s">
        <v>1776</v>
      </c>
      <c r="J1682" t="str">
        <f t="shared" si="29"/>
        <v>VIỆT THUẬN 12-05</v>
      </c>
    </row>
    <row r="1683" spans="1:10">
      <c r="A1683" s="455" t="s">
        <v>9504</v>
      </c>
      <c r="B1683" s="455" t="s">
        <v>9468</v>
      </c>
      <c r="C1683" s="455">
        <v>2000003033</v>
      </c>
      <c r="D1683" s="455" t="s">
        <v>9410</v>
      </c>
      <c r="E1683" s="455" t="s">
        <v>5188</v>
      </c>
      <c r="F1683" s="456">
        <v>0.37572916666666667</v>
      </c>
      <c r="G1683" s="457">
        <v>45843</v>
      </c>
      <c r="H1683" s="455">
        <v>21674</v>
      </c>
      <c r="I1683" s="455" t="s">
        <v>1730</v>
      </c>
      <c r="J1683" t="str">
        <f t="shared" si="29"/>
        <v>VIỆT THUẬN 12-05</v>
      </c>
    </row>
    <row r="1684" spans="1:10">
      <c r="A1684" s="455" t="s">
        <v>9504</v>
      </c>
      <c r="B1684" s="455" t="s">
        <v>9468</v>
      </c>
      <c r="C1684" s="455">
        <v>2000003033</v>
      </c>
      <c r="D1684" s="455" t="s">
        <v>9410</v>
      </c>
      <c r="E1684" s="455" t="s">
        <v>5188</v>
      </c>
      <c r="F1684" s="456">
        <v>0.37572916666666667</v>
      </c>
      <c r="G1684" s="457">
        <v>45843</v>
      </c>
      <c r="H1684" s="455">
        <v>22554</v>
      </c>
      <c r="I1684" s="455" t="s">
        <v>1850</v>
      </c>
      <c r="J1684" t="str">
        <f t="shared" ref="J1684:J1747" si="30">IF(B1684&lt;&gt;"",B1684,"Đường bộ")</f>
        <v>VIỆT THUẬN 12-05</v>
      </c>
    </row>
    <row r="1685" spans="1:10">
      <c r="A1685" s="455" t="s">
        <v>9504</v>
      </c>
      <c r="B1685" s="455" t="s">
        <v>9468</v>
      </c>
      <c r="C1685" s="455">
        <v>2000003033</v>
      </c>
      <c r="D1685" s="455" t="s">
        <v>9410</v>
      </c>
      <c r="E1685" s="455" t="s">
        <v>5188</v>
      </c>
      <c r="F1685" s="456">
        <v>0.3868402777777778</v>
      </c>
      <c r="G1685" s="457">
        <v>45843</v>
      </c>
      <c r="H1685" s="455">
        <v>23053</v>
      </c>
      <c r="I1685" s="455" t="s">
        <v>1728</v>
      </c>
      <c r="J1685" t="str">
        <f t="shared" si="30"/>
        <v>VIỆT THUẬN 12-05</v>
      </c>
    </row>
    <row r="1686" spans="1:10">
      <c r="A1686" s="455" t="s">
        <v>9504</v>
      </c>
      <c r="B1686" s="455" t="s">
        <v>9468</v>
      </c>
      <c r="C1686" s="455">
        <v>2000003033</v>
      </c>
      <c r="D1686" s="455" t="s">
        <v>9410</v>
      </c>
      <c r="E1686" s="455" t="s">
        <v>5188</v>
      </c>
      <c r="F1686" s="456">
        <v>0.3868402777777778</v>
      </c>
      <c r="G1686" s="457">
        <v>45843</v>
      </c>
      <c r="H1686" s="455">
        <v>24278</v>
      </c>
      <c r="I1686" s="455" t="s">
        <v>1751</v>
      </c>
      <c r="J1686" t="str">
        <f t="shared" si="30"/>
        <v>VIỆT THUẬN 12-05</v>
      </c>
    </row>
    <row r="1687" spans="1:10">
      <c r="A1687" s="455" t="s">
        <v>9504</v>
      </c>
      <c r="B1687" s="455" t="s">
        <v>9468</v>
      </c>
      <c r="C1687" s="455">
        <v>2000003033</v>
      </c>
      <c r="D1687" s="455" t="s">
        <v>9410</v>
      </c>
      <c r="E1687" s="455" t="s">
        <v>5188</v>
      </c>
      <c r="F1687" s="456">
        <v>0.3868402777777778</v>
      </c>
      <c r="G1687" s="457">
        <v>45843</v>
      </c>
      <c r="H1687" s="455">
        <v>48306</v>
      </c>
      <c r="I1687" s="455" t="s">
        <v>1850</v>
      </c>
      <c r="J1687" t="str">
        <f t="shared" si="30"/>
        <v>VIỆT THUẬN 12-05</v>
      </c>
    </row>
    <row r="1688" spans="1:10">
      <c r="A1688" s="455" t="s">
        <v>9504</v>
      </c>
      <c r="B1688" s="455" t="s">
        <v>9468</v>
      </c>
      <c r="C1688" s="455">
        <v>2000003033</v>
      </c>
      <c r="D1688" s="455" t="s">
        <v>9410</v>
      </c>
      <c r="E1688" s="455" t="s">
        <v>5188</v>
      </c>
      <c r="F1688" s="456">
        <v>0.40729166666666666</v>
      </c>
      <c r="G1688" s="457">
        <v>45843</v>
      </c>
      <c r="H1688" s="455">
        <v>24337</v>
      </c>
      <c r="I1688" s="455" t="s">
        <v>1728</v>
      </c>
      <c r="J1688" t="str">
        <f t="shared" si="30"/>
        <v>VIỆT THUẬN 12-05</v>
      </c>
    </row>
    <row r="1689" spans="1:10">
      <c r="A1689" s="455" t="s">
        <v>9504</v>
      </c>
      <c r="B1689" s="455" t="s">
        <v>9468</v>
      </c>
      <c r="C1689" s="455">
        <v>2000003033</v>
      </c>
      <c r="D1689" s="455" t="s">
        <v>9410</v>
      </c>
      <c r="E1689" s="455" t="s">
        <v>5188</v>
      </c>
      <c r="F1689" s="456">
        <v>0.40729166666666666</v>
      </c>
      <c r="G1689" s="457">
        <v>45843</v>
      </c>
      <c r="H1689" s="455">
        <v>68375</v>
      </c>
      <c r="I1689" s="455" t="s">
        <v>1730</v>
      </c>
      <c r="J1689" t="str">
        <f t="shared" si="30"/>
        <v>VIỆT THUẬN 12-05</v>
      </c>
    </row>
    <row r="1690" spans="1:10">
      <c r="A1690" s="455" t="s">
        <v>9504</v>
      </c>
      <c r="B1690" s="455" t="s">
        <v>9468</v>
      </c>
      <c r="C1690" s="455">
        <v>2000003033</v>
      </c>
      <c r="D1690" s="455" t="s">
        <v>9410</v>
      </c>
      <c r="E1690" s="455" t="s">
        <v>5188</v>
      </c>
      <c r="F1690" s="456">
        <v>0.43685185185185182</v>
      </c>
      <c r="G1690" s="457">
        <v>45843</v>
      </c>
      <c r="H1690" s="455">
        <v>45772</v>
      </c>
      <c r="I1690" s="455" t="s">
        <v>1850</v>
      </c>
      <c r="J1690" t="str">
        <f t="shared" si="30"/>
        <v>VIỆT THUẬN 12-05</v>
      </c>
    </row>
    <row r="1691" spans="1:10">
      <c r="A1691" s="455" t="s">
        <v>9504</v>
      </c>
      <c r="B1691" s="455" t="s">
        <v>9468</v>
      </c>
      <c r="C1691" s="455">
        <v>2000003033</v>
      </c>
      <c r="D1691" s="455" t="s">
        <v>9410</v>
      </c>
      <c r="E1691" s="455" t="s">
        <v>5188</v>
      </c>
      <c r="F1691" s="456">
        <v>0.43685185185185182</v>
      </c>
      <c r="G1691" s="457">
        <v>45843</v>
      </c>
      <c r="H1691" s="455">
        <v>48421</v>
      </c>
      <c r="I1691" s="455" t="s">
        <v>1751</v>
      </c>
      <c r="J1691" t="str">
        <f t="shared" si="30"/>
        <v>VIỆT THUẬN 12-05</v>
      </c>
    </row>
    <row r="1692" spans="1:10">
      <c r="A1692" s="455" t="s">
        <v>9504</v>
      </c>
      <c r="B1692" s="455" t="s">
        <v>9468</v>
      </c>
      <c r="C1692" s="455">
        <v>2000003033</v>
      </c>
      <c r="D1692" s="455" t="s">
        <v>9410</v>
      </c>
      <c r="E1692" s="455" t="s">
        <v>5188</v>
      </c>
      <c r="F1692" s="456">
        <v>0.44884259259259257</v>
      </c>
      <c r="G1692" s="457">
        <v>45843</v>
      </c>
      <c r="H1692" s="455">
        <v>68934</v>
      </c>
      <c r="I1692" s="455" t="s">
        <v>1730</v>
      </c>
      <c r="J1692" t="str">
        <f t="shared" si="30"/>
        <v>VIỆT THUẬN 12-05</v>
      </c>
    </row>
    <row r="1693" spans="1:10">
      <c r="A1693" s="455" t="s">
        <v>9504</v>
      </c>
      <c r="B1693" s="455" t="s">
        <v>9468</v>
      </c>
      <c r="C1693" s="455">
        <v>2000003033</v>
      </c>
      <c r="D1693" s="455" t="s">
        <v>9410</v>
      </c>
      <c r="E1693" s="455" t="s">
        <v>5188</v>
      </c>
      <c r="F1693" s="456">
        <v>0.44884259259259257</v>
      </c>
      <c r="G1693" s="457">
        <v>45843</v>
      </c>
      <c r="H1693" s="455">
        <v>24175</v>
      </c>
      <c r="I1693" s="455" t="s">
        <v>1850</v>
      </c>
      <c r="J1693" t="str">
        <f t="shared" si="30"/>
        <v>VIỆT THUẬN 12-05</v>
      </c>
    </row>
    <row r="1694" spans="1:10">
      <c r="A1694" s="455" t="s">
        <v>9504</v>
      </c>
      <c r="B1694" s="455" t="s">
        <v>9468</v>
      </c>
      <c r="C1694" s="455">
        <v>2000003033</v>
      </c>
      <c r="D1694" s="455" t="s">
        <v>9410</v>
      </c>
      <c r="E1694" s="455" t="s">
        <v>5188</v>
      </c>
      <c r="F1694" s="456">
        <v>0.45553240740740741</v>
      </c>
      <c r="G1694" s="457">
        <v>45843</v>
      </c>
      <c r="H1694" s="455">
        <v>46050</v>
      </c>
      <c r="I1694" s="455" t="s">
        <v>1728</v>
      </c>
      <c r="J1694" t="str">
        <f t="shared" si="30"/>
        <v>VIỆT THUẬN 12-05</v>
      </c>
    </row>
    <row r="1695" spans="1:10">
      <c r="A1695" s="455" t="s">
        <v>9504</v>
      </c>
      <c r="B1695" s="455" t="s">
        <v>9468</v>
      </c>
      <c r="C1695" s="455">
        <v>2000003033</v>
      </c>
      <c r="D1695" s="455" t="s">
        <v>9410</v>
      </c>
      <c r="E1695" s="455" t="s">
        <v>5188</v>
      </c>
      <c r="F1695" s="456">
        <v>0.45553240740740741</v>
      </c>
      <c r="G1695" s="457">
        <v>45843</v>
      </c>
      <c r="H1695" s="455">
        <v>24312</v>
      </c>
      <c r="I1695" s="455" t="s">
        <v>1751</v>
      </c>
      <c r="J1695" t="str">
        <f t="shared" si="30"/>
        <v>VIỆT THUẬN 12-05</v>
      </c>
    </row>
    <row r="1696" spans="1:10">
      <c r="A1696" s="455" t="s">
        <v>9504</v>
      </c>
      <c r="B1696" s="455" t="s">
        <v>9468</v>
      </c>
      <c r="C1696" s="455">
        <v>2000003033</v>
      </c>
      <c r="D1696" s="455" t="s">
        <v>9410</v>
      </c>
      <c r="E1696" s="455" t="s">
        <v>5188</v>
      </c>
      <c r="F1696" s="456">
        <v>0.45758101851851851</v>
      </c>
      <c r="G1696" s="457">
        <v>45843</v>
      </c>
      <c r="H1696" s="455">
        <v>22738</v>
      </c>
      <c r="I1696" s="455" t="s">
        <v>1730</v>
      </c>
      <c r="J1696" t="str">
        <f t="shared" si="30"/>
        <v>VIỆT THUẬN 12-05</v>
      </c>
    </row>
    <row r="1697" spans="1:10">
      <c r="A1697" s="455" t="s">
        <v>9504</v>
      </c>
      <c r="B1697" s="455" t="s">
        <v>9468</v>
      </c>
      <c r="C1697" s="455">
        <v>2000003033</v>
      </c>
      <c r="D1697" s="455" t="s">
        <v>9410</v>
      </c>
      <c r="E1697" s="455" t="s">
        <v>5188</v>
      </c>
      <c r="F1697" s="456">
        <v>0.45758101851851851</v>
      </c>
      <c r="G1697" s="457">
        <v>45843</v>
      </c>
      <c r="H1697" s="455">
        <v>48448</v>
      </c>
      <c r="I1697" s="455" t="s">
        <v>1850</v>
      </c>
      <c r="J1697" t="str">
        <f t="shared" si="30"/>
        <v>VIỆT THUẬN 12-05</v>
      </c>
    </row>
    <row r="1698" spans="1:10">
      <c r="A1698" s="455" t="s">
        <v>9504</v>
      </c>
      <c r="B1698" s="455" t="s">
        <v>9468</v>
      </c>
      <c r="C1698" s="455">
        <v>2000003033</v>
      </c>
      <c r="D1698" s="455" t="s">
        <v>9410</v>
      </c>
      <c r="E1698" s="455" t="s">
        <v>5188</v>
      </c>
      <c r="F1698" s="456">
        <v>0.45758101851851851</v>
      </c>
      <c r="G1698" s="457">
        <v>45843</v>
      </c>
      <c r="H1698" s="455">
        <v>22827</v>
      </c>
      <c r="I1698" s="455" t="s">
        <v>1776</v>
      </c>
      <c r="J1698" t="str">
        <f t="shared" si="30"/>
        <v>VIỆT THUẬN 12-05</v>
      </c>
    </row>
    <row r="1699" spans="1:10">
      <c r="A1699" s="455" t="s">
        <v>9504</v>
      </c>
      <c r="B1699" s="455" t="s">
        <v>9468</v>
      </c>
      <c r="C1699" s="455">
        <v>2000003033</v>
      </c>
      <c r="D1699" s="455" t="s">
        <v>9410</v>
      </c>
      <c r="E1699" s="455" t="s">
        <v>5188</v>
      </c>
      <c r="F1699" s="456">
        <v>0.46059027777777778</v>
      </c>
      <c r="G1699" s="457">
        <v>45843</v>
      </c>
      <c r="H1699" s="455">
        <v>44418</v>
      </c>
      <c r="I1699" s="455" t="s">
        <v>1751</v>
      </c>
      <c r="J1699" t="str">
        <f t="shared" si="30"/>
        <v>VIỆT THUẬN 12-05</v>
      </c>
    </row>
    <row r="1700" spans="1:10">
      <c r="A1700" s="455" t="s">
        <v>9504</v>
      </c>
      <c r="B1700" s="455" t="s">
        <v>9468</v>
      </c>
      <c r="C1700" s="455">
        <v>2000003033</v>
      </c>
      <c r="D1700" s="455" t="s">
        <v>9410</v>
      </c>
      <c r="E1700" s="455" t="s">
        <v>5188</v>
      </c>
      <c r="F1700" s="456">
        <v>0.46059027777777778</v>
      </c>
      <c r="G1700" s="457">
        <v>45843</v>
      </c>
      <c r="H1700" s="455">
        <v>20024</v>
      </c>
      <c r="I1700" s="455" t="s">
        <v>1728</v>
      </c>
      <c r="J1700" t="str">
        <f t="shared" si="30"/>
        <v>VIỆT THUẬN 12-05</v>
      </c>
    </row>
    <row r="1701" spans="1:10">
      <c r="A1701" s="455" t="s">
        <v>9504</v>
      </c>
      <c r="B1701" s="455" t="s">
        <v>9468</v>
      </c>
      <c r="C1701" s="455">
        <v>2000003033</v>
      </c>
      <c r="D1701" s="455" t="s">
        <v>9410</v>
      </c>
      <c r="E1701" s="455" t="s">
        <v>5188</v>
      </c>
      <c r="F1701" s="456">
        <v>0.47011574074074075</v>
      </c>
      <c r="G1701" s="457">
        <v>45843</v>
      </c>
      <c r="H1701" s="455">
        <v>71307</v>
      </c>
      <c r="I1701" s="455" t="s">
        <v>1728</v>
      </c>
      <c r="J1701" t="str">
        <f t="shared" si="30"/>
        <v>VIỆT THUẬN 12-05</v>
      </c>
    </row>
    <row r="1702" spans="1:10">
      <c r="A1702" s="455" t="s">
        <v>9504</v>
      </c>
      <c r="B1702" s="455" t="s">
        <v>9468</v>
      </c>
      <c r="C1702" s="455">
        <v>2000003033</v>
      </c>
      <c r="D1702" s="455" t="s">
        <v>9410</v>
      </c>
      <c r="E1702" s="455" t="s">
        <v>5188</v>
      </c>
      <c r="F1702" s="456">
        <v>0.47011574074074075</v>
      </c>
      <c r="G1702" s="457">
        <v>45843</v>
      </c>
      <c r="H1702" s="455">
        <v>24260</v>
      </c>
      <c r="I1702" s="455" t="s">
        <v>1751</v>
      </c>
      <c r="J1702" t="str">
        <f t="shared" si="30"/>
        <v>VIỆT THUẬN 12-05</v>
      </c>
    </row>
    <row r="1703" spans="1:10">
      <c r="A1703" s="455" t="s">
        <v>9504</v>
      </c>
      <c r="B1703" s="455" t="s">
        <v>9468</v>
      </c>
      <c r="C1703" s="455">
        <v>2000003033</v>
      </c>
      <c r="D1703" s="455" t="s">
        <v>9410</v>
      </c>
      <c r="E1703" s="455" t="s">
        <v>5188</v>
      </c>
      <c r="F1703" s="456">
        <v>0.48292824074074076</v>
      </c>
      <c r="G1703" s="457">
        <v>45843</v>
      </c>
      <c r="H1703" s="455">
        <v>22904</v>
      </c>
      <c r="I1703" s="455" t="s">
        <v>1751</v>
      </c>
      <c r="J1703" t="str">
        <f t="shared" si="30"/>
        <v>VIỆT THUẬN 12-05</v>
      </c>
    </row>
    <row r="1704" spans="1:10">
      <c r="A1704" s="455" t="s">
        <v>9504</v>
      </c>
      <c r="B1704" s="455" t="s">
        <v>9468</v>
      </c>
      <c r="C1704" s="455">
        <v>2000003033</v>
      </c>
      <c r="D1704" s="455" t="s">
        <v>9410</v>
      </c>
      <c r="E1704" s="455" t="s">
        <v>5188</v>
      </c>
      <c r="F1704" s="456">
        <v>0.48292824074074076</v>
      </c>
      <c r="G1704" s="457">
        <v>45843</v>
      </c>
      <c r="H1704" s="455">
        <v>24330</v>
      </c>
      <c r="I1704" s="455" t="s">
        <v>1776</v>
      </c>
      <c r="J1704" t="str">
        <f t="shared" si="30"/>
        <v>VIỆT THUẬN 12-05</v>
      </c>
    </row>
    <row r="1705" spans="1:10">
      <c r="A1705" s="455" t="s">
        <v>9504</v>
      </c>
      <c r="B1705" s="455" t="s">
        <v>9468</v>
      </c>
      <c r="C1705" s="455">
        <v>2000003033</v>
      </c>
      <c r="D1705" s="455" t="s">
        <v>9410</v>
      </c>
      <c r="E1705" s="455" t="s">
        <v>5188</v>
      </c>
      <c r="F1705" s="456">
        <v>0.48292824074074076</v>
      </c>
      <c r="G1705" s="457">
        <v>45843</v>
      </c>
      <c r="H1705" s="455">
        <v>22911</v>
      </c>
      <c r="I1705" s="455" t="s">
        <v>1728</v>
      </c>
      <c r="J1705" t="str">
        <f t="shared" si="30"/>
        <v>VIỆT THUẬN 12-05</v>
      </c>
    </row>
    <row r="1706" spans="1:10">
      <c r="A1706" s="455" t="s">
        <v>9504</v>
      </c>
      <c r="B1706" s="455" t="s">
        <v>9468</v>
      </c>
      <c r="C1706" s="455">
        <v>2000003033</v>
      </c>
      <c r="D1706" s="455" t="s">
        <v>9410</v>
      </c>
      <c r="E1706" s="455" t="s">
        <v>5188</v>
      </c>
      <c r="F1706" s="456">
        <v>0.77226851851851852</v>
      </c>
      <c r="G1706" s="457">
        <v>45843</v>
      </c>
      <c r="H1706" s="455">
        <v>23724</v>
      </c>
      <c r="I1706" s="455" t="s">
        <v>1751</v>
      </c>
      <c r="J1706" t="str">
        <f t="shared" si="30"/>
        <v>VIỆT THUẬN 12-05</v>
      </c>
    </row>
    <row r="1707" spans="1:10">
      <c r="A1707" s="455" t="s">
        <v>9504</v>
      </c>
      <c r="B1707" s="455" t="s">
        <v>9468</v>
      </c>
      <c r="C1707" s="455">
        <v>2000003033</v>
      </c>
      <c r="D1707" s="455" t="s">
        <v>9410</v>
      </c>
      <c r="E1707" s="455" t="s">
        <v>5188</v>
      </c>
      <c r="F1707" s="456">
        <v>0.77226851851851852</v>
      </c>
      <c r="G1707" s="457">
        <v>45843</v>
      </c>
      <c r="H1707" s="455">
        <v>20334</v>
      </c>
      <c r="I1707" s="455" t="s">
        <v>1776</v>
      </c>
      <c r="J1707" t="str">
        <f t="shared" si="30"/>
        <v>VIỆT THUẬN 12-05</v>
      </c>
    </row>
    <row r="1708" spans="1:10">
      <c r="A1708" s="455" t="s">
        <v>9509</v>
      </c>
      <c r="B1708" s="455" t="s">
        <v>9468</v>
      </c>
      <c r="C1708" s="455">
        <v>2000003061</v>
      </c>
      <c r="D1708" s="455" t="s">
        <v>9410</v>
      </c>
      <c r="E1708" s="455" t="s">
        <v>9510</v>
      </c>
      <c r="F1708" s="456">
        <v>1.804398148148148E-2</v>
      </c>
      <c r="G1708" s="457">
        <v>45843</v>
      </c>
      <c r="H1708" s="455">
        <v>91261</v>
      </c>
      <c r="I1708" s="455" t="s">
        <v>1832</v>
      </c>
      <c r="J1708" t="str">
        <f t="shared" si="30"/>
        <v>VIỆT THUẬN 12-05</v>
      </c>
    </row>
    <row r="1709" spans="1:10">
      <c r="A1709" s="455" t="s">
        <v>9509</v>
      </c>
      <c r="B1709" s="455" t="s">
        <v>9468</v>
      </c>
      <c r="C1709" s="455">
        <v>2000003061</v>
      </c>
      <c r="D1709" s="455" t="s">
        <v>9410</v>
      </c>
      <c r="E1709" s="455" t="s">
        <v>9510</v>
      </c>
      <c r="F1709" s="456">
        <v>3.7418981481481484E-2</v>
      </c>
      <c r="G1709" s="457">
        <v>45843</v>
      </c>
      <c r="H1709" s="455">
        <v>90650</v>
      </c>
      <c r="I1709" s="455" t="s">
        <v>1772</v>
      </c>
      <c r="J1709" t="str">
        <f t="shared" si="30"/>
        <v>VIỆT THUẬN 12-05</v>
      </c>
    </row>
    <row r="1710" spans="1:10">
      <c r="A1710" s="455" t="s">
        <v>9509</v>
      </c>
      <c r="B1710" s="455" t="s">
        <v>9468</v>
      </c>
      <c r="C1710" s="455">
        <v>2000003061</v>
      </c>
      <c r="D1710" s="455" t="s">
        <v>9410</v>
      </c>
      <c r="E1710" s="455" t="s">
        <v>9510</v>
      </c>
      <c r="F1710" s="456">
        <v>5.7615740740740738E-2</v>
      </c>
      <c r="G1710" s="457">
        <v>45843</v>
      </c>
      <c r="H1710" s="455">
        <v>90385</v>
      </c>
      <c r="I1710" s="455" t="s">
        <v>1766</v>
      </c>
      <c r="J1710" t="str">
        <f t="shared" si="30"/>
        <v>VIỆT THUẬN 12-05</v>
      </c>
    </row>
    <row r="1711" spans="1:10">
      <c r="A1711" s="455" t="s">
        <v>9509</v>
      </c>
      <c r="B1711" s="455" t="s">
        <v>9468</v>
      </c>
      <c r="C1711" s="455">
        <v>2000003061</v>
      </c>
      <c r="D1711" s="455" t="s">
        <v>9410</v>
      </c>
      <c r="E1711" s="455" t="s">
        <v>9510</v>
      </c>
      <c r="F1711" s="456">
        <v>6.2824074074074074E-2</v>
      </c>
      <c r="G1711" s="457">
        <v>45843</v>
      </c>
      <c r="H1711" s="455">
        <v>90910</v>
      </c>
      <c r="I1711" s="455" t="s">
        <v>1772</v>
      </c>
      <c r="J1711" t="str">
        <f t="shared" si="30"/>
        <v>VIỆT THUẬN 12-05</v>
      </c>
    </row>
    <row r="1712" spans="1:10">
      <c r="A1712" s="455" t="s">
        <v>9509</v>
      </c>
      <c r="B1712" s="455" t="s">
        <v>9468</v>
      </c>
      <c r="C1712" s="455">
        <v>2000003061</v>
      </c>
      <c r="D1712" s="455" t="s">
        <v>9410</v>
      </c>
      <c r="E1712" s="455" t="s">
        <v>9510</v>
      </c>
      <c r="F1712" s="456">
        <v>9.3703703703703706E-2</v>
      </c>
      <c r="G1712" s="457">
        <v>45843</v>
      </c>
      <c r="H1712" s="455">
        <v>88793</v>
      </c>
      <c r="I1712" s="455" t="s">
        <v>1766</v>
      </c>
      <c r="J1712" t="str">
        <f t="shared" si="30"/>
        <v>VIỆT THUẬN 12-05</v>
      </c>
    </row>
    <row r="1713" spans="1:10">
      <c r="A1713" s="455" t="s">
        <v>9509</v>
      </c>
      <c r="B1713" s="455" t="s">
        <v>9468</v>
      </c>
      <c r="C1713" s="455">
        <v>2000003061</v>
      </c>
      <c r="D1713" s="455" t="s">
        <v>9410</v>
      </c>
      <c r="E1713" s="455" t="s">
        <v>9510</v>
      </c>
      <c r="F1713" s="456">
        <v>9.5706018518518524E-2</v>
      </c>
      <c r="G1713" s="457">
        <v>45843</v>
      </c>
      <c r="H1713" s="455">
        <v>22674</v>
      </c>
      <c r="I1713" s="455" t="s">
        <v>1772</v>
      </c>
      <c r="J1713" t="str">
        <f t="shared" si="30"/>
        <v>VIỆT THUẬN 12-05</v>
      </c>
    </row>
    <row r="1714" spans="1:10">
      <c r="A1714" s="455" t="s">
        <v>9509</v>
      </c>
      <c r="B1714" s="455" t="s">
        <v>9468</v>
      </c>
      <c r="C1714" s="455">
        <v>2000003061</v>
      </c>
      <c r="D1714" s="455" t="s">
        <v>9410</v>
      </c>
      <c r="E1714" s="455" t="s">
        <v>9510</v>
      </c>
      <c r="F1714" s="456">
        <v>9.5706018518518524E-2</v>
      </c>
      <c r="G1714" s="457">
        <v>45843</v>
      </c>
      <c r="H1714" s="455">
        <v>71379</v>
      </c>
      <c r="I1714" s="455" t="s">
        <v>1766</v>
      </c>
      <c r="J1714" t="str">
        <f t="shared" si="30"/>
        <v>VIỆT THUẬN 12-05</v>
      </c>
    </row>
    <row r="1715" spans="1:10">
      <c r="A1715" s="455" t="s">
        <v>9509</v>
      </c>
      <c r="B1715" s="455" t="s">
        <v>9468</v>
      </c>
      <c r="C1715" s="455">
        <v>2000003061</v>
      </c>
      <c r="D1715" s="455" t="s">
        <v>9410</v>
      </c>
      <c r="E1715" s="455" t="s">
        <v>9510</v>
      </c>
      <c r="F1715" s="456">
        <v>0.11364583333333333</v>
      </c>
      <c r="G1715" s="457">
        <v>45843</v>
      </c>
      <c r="H1715" s="455">
        <v>91747</v>
      </c>
      <c r="I1715" s="455" t="s">
        <v>1772</v>
      </c>
      <c r="J1715" t="str">
        <f t="shared" si="30"/>
        <v>VIỆT THUẬN 12-05</v>
      </c>
    </row>
    <row r="1716" spans="1:10">
      <c r="A1716" s="455" t="s">
        <v>9509</v>
      </c>
      <c r="B1716" s="455" t="s">
        <v>9468</v>
      </c>
      <c r="C1716" s="455">
        <v>2000003061</v>
      </c>
      <c r="D1716" s="455" t="s">
        <v>9410</v>
      </c>
      <c r="E1716" s="455" t="s">
        <v>9510</v>
      </c>
      <c r="F1716" s="456">
        <v>0.18003472222222222</v>
      </c>
      <c r="G1716" s="457">
        <v>45843</v>
      </c>
      <c r="H1716" s="455">
        <v>90341</v>
      </c>
      <c r="I1716" s="455" t="s">
        <v>1772</v>
      </c>
      <c r="J1716" t="str">
        <f t="shared" si="30"/>
        <v>VIỆT THUẬN 12-05</v>
      </c>
    </row>
    <row r="1717" spans="1:10">
      <c r="A1717" s="455" t="s">
        <v>9509</v>
      </c>
      <c r="B1717" s="455" t="s">
        <v>9468</v>
      </c>
      <c r="C1717" s="455">
        <v>2000003061</v>
      </c>
      <c r="D1717" s="455" t="s">
        <v>9410</v>
      </c>
      <c r="E1717" s="455" t="s">
        <v>9510</v>
      </c>
      <c r="F1717" s="456">
        <v>0.15961805555555555</v>
      </c>
      <c r="G1717" s="457">
        <v>45843</v>
      </c>
      <c r="H1717" s="455">
        <v>91892</v>
      </c>
      <c r="I1717" s="455" t="s">
        <v>1772</v>
      </c>
      <c r="J1717" t="str">
        <f t="shared" si="30"/>
        <v>VIỆT THUẬN 12-05</v>
      </c>
    </row>
    <row r="1718" spans="1:10">
      <c r="A1718" s="455" t="s">
        <v>9509</v>
      </c>
      <c r="B1718" s="455" t="s">
        <v>9468</v>
      </c>
      <c r="C1718" s="455">
        <v>2000003061</v>
      </c>
      <c r="D1718" s="455" t="s">
        <v>9410</v>
      </c>
      <c r="E1718" s="455" t="s">
        <v>9510</v>
      </c>
      <c r="F1718" s="456">
        <v>0.16944444444444445</v>
      </c>
      <c r="G1718" s="457">
        <v>45843</v>
      </c>
      <c r="H1718" s="455">
        <v>90703</v>
      </c>
      <c r="I1718" s="455" t="s">
        <v>1832</v>
      </c>
      <c r="J1718" t="str">
        <f t="shared" si="30"/>
        <v>VIỆT THUẬN 12-05</v>
      </c>
    </row>
    <row r="1719" spans="1:10">
      <c r="A1719" s="455" t="s">
        <v>9509</v>
      </c>
      <c r="B1719" s="455" t="s">
        <v>9468</v>
      </c>
      <c r="C1719" s="455">
        <v>2000003061</v>
      </c>
      <c r="D1719" s="455" t="s">
        <v>9410</v>
      </c>
      <c r="E1719" s="455" t="s">
        <v>9510</v>
      </c>
      <c r="F1719" s="456">
        <v>0.19173611111111111</v>
      </c>
      <c r="G1719" s="457">
        <v>45843</v>
      </c>
      <c r="H1719" s="455">
        <v>91560</v>
      </c>
      <c r="I1719" s="455" t="s">
        <v>1772</v>
      </c>
      <c r="J1719" t="str">
        <f t="shared" si="30"/>
        <v>VIỆT THUẬN 12-05</v>
      </c>
    </row>
    <row r="1720" spans="1:10">
      <c r="A1720" s="455" t="s">
        <v>9509</v>
      </c>
      <c r="B1720" s="455" t="s">
        <v>9468</v>
      </c>
      <c r="C1720" s="455">
        <v>2000003061</v>
      </c>
      <c r="D1720" s="455" t="s">
        <v>9410</v>
      </c>
      <c r="E1720" s="455" t="s">
        <v>9510</v>
      </c>
      <c r="F1720" s="456">
        <v>0.22364583333333332</v>
      </c>
      <c r="G1720" s="457">
        <v>45843</v>
      </c>
      <c r="H1720" s="455">
        <v>91248</v>
      </c>
      <c r="I1720" s="455" t="s">
        <v>1832</v>
      </c>
      <c r="J1720" t="str">
        <f t="shared" si="30"/>
        <v>VIỆT THUẬN 12-05</v>
      </c>
    </row>
    <row r="1721" spans="1:10">
      <c r="A1721" s="455" t="s">
        <v>9509</v>
      </c>
      <c r="B1721" s="455" t="s">
        <v>9468</v>
      </c>
      <c r="C1721" s="455">
        <v>2000003061</v>
      </c>
      <c r="D1721" s="455" t="s">
        <v>9410</v>
      </c>
      <c r="E1721" s="455" t="s">
        <v>9510</v>
      </c>
      <c r="F1721" s="456">
        <v>0.25627314814814817</v>
      </c>
      <c r="G1721" s="457">
        <v>45843</v>
      </c>
      <c r="H1721" s="455">
        <v>48877</v>
      </c>
      <c r="I1721" s="455" t="s">
        <v>1766</v>
      </c>
      <c r="J1721" t="str">
        <f t="shared" si="30"/>
        <v>VIỆT THUẬN 12-05</v>
      </c>
    </row>
    <row r="1722" spans="1:10">
      <c r="A1722" s="455" t="s">
        <v>9509</v>
      </c>
      <c r="B1722" s="455" t="s">
        <v>9468</v>
      </c>
      <c r="C1722" s="455">
        <v>2000003061</v>
      </c>
      <c r="D1722" s="455" t="s">
        <v>9410</v>
      </c>
      <c r="E1722" s="455" t="s">
        <v>9510</v>
      </c>
      <c r="F1722" s="456">
        <v>0.25627314814814817</v>
      </c>
      <c r="G1722" s="457">
        <v>45843</v>
      </c>
      <c r="H1722" s="455">
        <v>45595</v>
      </c>
      <c r="I1722" s="455" t="s">
        <v>1772</v>
      </c>
      <c r="J1722" t="str">
        <f t="shared" si="30"/>
        <v>VIỆT THUẬN 12-05</v>
      </c>
    </row>
    <row r="1723" spans="1:10">
      <c r="A1723" s="455" t="s">
        <v>9509</v>
      </c>
      <c r="B1723" s="455" t="s">
        <v>9468</v>
      </c>
      <c r="C1723" s="455">
        <v>2000003061</v>
      </c>
      <c r="D1723" s="455" t="s">
        <v>9410</v>
      </c>
      <c r="E1723" s="455" t="s">
        <v>9510</v>
      </c>
      <c r="F1723" s="456">
        <v>0.27081018518518518</v>
      </c>
      <c r="G1723" s="457">
        <v>45843</v>
      </c>
      <c r="H1723" s="455">
        <v>22800</v>
      </c>
      <c r="I1723" s="455" t="s">
        <v>1772</v>
      </c>
      <c r="J1723" t="str">
        <f t="shared" si="30"/>
        <v>VIỆT THUẬN 12-05</v>
      </c>
    </row>
    <row r="1724" spans="1:10">
      <c r="A1724" s="455" t="s">
        <v>9509</v>
      </c>
      <c r="B1724" s="455" t="s">
        <v>9468</v>
      </c>
      <c r="C1724" s="455">
        <v>2000003061</v>
      </c>
      <c r="D1724" s="455" t="s">
        <v>9410</v>
      </c>
      <c r="E1724" s="455" t="s">
        <v>9510</v>
      </c>
      <c r="F1724" s="456">
        <v>0.27081018518518518</v>
      </c>
      <c r="G1724" s="457">
        <v>45843</v>
      </c>
      <c r="H1724" s="455">
        <v>68305</v>
      </c>
      <c r="I1724" s="455" t="s">
        <v>1832</v>
      </c>
      <c r="J1724" t="str">
        <f t="shared" si="30"/>
        <v>VIỆT THUẬN 12-05</v>
      </c>
    </row>
    <row r="1725" spans="1:10">
      <c r="A1725" s="455" t="s">
        <v>9509</v>
      </c>
      <c r="B1725" s="455" t="s">
        <v>9468</v>
      </c>
      <c r="C1725" s="455">
        <v>2000003061</v>
      </c>
      <c r="D1725" s="455" t="s">
        <v>9410</v>
      </c>
      <c r="E1725" s="455" t="s">
        <v>9510</v>
      </c>
      <c r="F1725" s="456">
        <v>0.31221064814814814</v>
      </c>
      <c r="G1725" s="457">
        <v>45843</v>
      </c>
      <c r="H1725" s="455">
        <v>22676</v>
      </c>
      <c r="I1725" s="455" t="s">
        <v>1766</v>
      </c>
      <c r="J1725" t="str">
        <f t="shared" si="30"/>
        <v>VIỆT THUẬN 12-05</v>
      </c>
    </row>
    <row r="1726" spans="1:10">
      <c r="A1726" s="455" t="s">
        <v>9509</v>
      </c>
      <c r="B1726" s="455" t="s">
        <v>9468</v>
      </c>
      <c r="C1726" s="455">
        <v>2000003061</v>
      </c>
      <c r="D1726" s="455" t="s">
        <v>9410</v>
      </c>
      <c r="E1726" s="455" t="s">
        <v>9510</v>
      </c>
      <c r="F1726" s="456">
        <v>0.31221064814814814</v>
      </c>
      <c r="G1726" s="457">
        <v>45843</v>
      </c>
      <c r="H1726" s="455">
        <v>45479</v>
      </c>
      <c r="I1726" s="455" t="s">
        <v>1772</v>
      </c>
      <c r="J1726" t="str">
        <f t="shared" si="30"/>
        <v>VIỆT THUẬN 12-05</v>
      </c>
    </row>
    <row r="1727" spans="1:10">
      <c r="A1727" s="455" t="s">
        <v>9509</v>
      </c>
      <c r="B1727" s="455" t="s">
        <v>9468</v>
      </c>
      <c r="C1727" s="455">
        <v>2000003061</v>
      </c>
      <c r="D1727" s="455" t="s">
        <v>9410</v>
      </c>
      <c r="E1727" s="455" t="s">
        <v>9510</v>
      </c>
      <c r="F1727" s="456">
        <v>0.31104166666666666</v>
      </c>
      <c r="G1727" s="457">
        <v>45843</v>
      </c>
      <c r="H1727" s="455">
        <v>85786</v>
      </c>
      <c r="I1727" s="455" t="s">
        <v>1832</v>
      </c>
      <c r="J1727" t="str">
        <f t="shared" si="30"/>
        <v>VIỆT THUẬN 12-05</v>
      </c>
    </row>
    <row r="1728" spans="1:10">
      <c r="A1728" s="455" t="s">
        <v>9509</v>
      </c>
      <c r="B1728" s="455" t="s">
        <v>9468</v>
      </c>
      <c r="C1728" s="455">
        <v>2000003061</v>
      </c>
      <c r="D1728" s="455" t="s">
        <v>9410</v>
      </c>
      <c r="E1728" s="455" t="s">
        <v>9510</v>
      </c>
      <c r="F1728" s="456">
        <v>0.58675925925925931</v>
      </c>
      <c r="G1728" s="457">
        <v>45843</v>
      </c>
      <c r="H1728" s="455">
        <v>22772</v>
      </c>
      <c r="I1728" s="455" t="s">
        <v>1832</v>
      </c>
      <c r="J1728" t="str">
        <f t="shared" si="30"/>
        <v>VIỆT THUẬN 12-05</v>
      </c>
    </row>
    <row r="1729" spans="1:10">
      <c r="A1729" s="455" t="s">
        <v>9509</v>
      </c>
      <c r="B1729" s="455" t="s">
        <v>9468</v>
      </c>
      <c r="C1729" s="455">
        <v>2000003061</v>
      </c>
      <c r="D1729" s="455" t="s">
        <v>9410</v>
      </c>
      <c r="E1729" s="455" t="s">
        <v>9510</v>
      </c>
      <c r="F1729" s="456">
        <v>0.58675925925925931</v>
      </c>
      <c r="G1729" s="457">
        <v>45843</v>
      </c>
      <c r="H1729" s="455">
        <v>67916</v>
      </c>
      <c r="I1729" s="455" t="s">
        <v>1766</v>
      </c>
      <c r="J1729" t="str">
        <f t="shared" si="30"/>
        <v>VIỆT THUẬN 12-05</v>
      </c>
    </row>
    <row r="1730" spans="1:10">
      <c r="A1730" s="455" t="s">
        <v>9509</v>
      </c>
      <c r="B1730" s="455" t="s">
        <v>9468</v>
      </c>
      <c r="C1730" s="455">
        <v>2000003061</v>
      </c>
      <c r="D1730" s="455" t="s">
        <v>9410</v>
      </c>
      <c r="E1730" s="455" t="s">
        <v>9510</v>
      </c>
      <c r="F1730" s="456">
        <v>0.60379629629629628</v>
      </c>
      <c r="G1730" s="457">
        <v>45843</v>
      </c>
      <c r="H1730" s="455">
        <v>91165</v>
      </c>
      <c r="I1730" s="455" t="s">
        <v>1832</v>
      </c>
      <c r="J1730" t="str">
        <f t="shared" si="30"/>
        <v>VIỆT THUẬN 12-05</v>
      </c>
    </row>
    <row r="1731" spans="1:10">
      <c r="A1731" s="455" t="s">
        <v>9509</v>
      </c>
      <c r="B1731" s="455" t="s">
        <v>9468</v>
      </c>
      <c r="C1731" s="455">
        <v>2000003061</v>
      </c>
      <c r="D1731" s="455" t="s">
        <v>9410</v>
      </c>
      <c r="E1731" s="455" t="s">
        <v>9510</v>
      </c>
      <c r="F1731" s="456">
        <v>0.60114583333333338</v>
      </c>
      <c r="G1731" s="457">
        <v>45843</v>
      </c>
      <c r="H1731" s="455">
        <v>68779</v>
      </c>
      <c r="I1731" s="455" t="s">
        <v>1772</v>
      </c>
      <c r="J1731" t="str">
        <f t="shared" si="30"/>
        <v>VIỆT THUẬN 12-05</v>
      </c>
    </row>
    <row r="1732" spans="1:10">
      <c r="A1732" s="455" t="s">
        <v>9509</v>
      </c>
      <c r="B1732" s="455" t="s">
        <v>9468</v>
      </c>
      <c r="C1732" s="455">
        <v>2000003061</v>
      </c>
      <c r="D1732" s="455" t="s">
        <v>9410</v>
      </c>
      <c r="E1732" s="455" t="s">
        <v>9510</v>
      </c>
      <c r="F1732" s="456">
        <v>0.61440972222222223</v>
      </c>
      <c r="G1732" s="457">
        <v>45843</v>
      </c>
      <c r="H1732" s="455">
        <v>89654</v>
      </c>
      <c r="I1732" s="455" t="s">
        <v>1832</v>
      </c>
      <c r="J1732" t="str">
        <f t="shared" si="30"/>
        <v>VIỆT THUẬN 12-05</v>
      </c>
    </row>
    <row r="1733" spans="1:10">
      <c r="A1733" s="455" t="s">
        <v>9509</v>
      </c>
      <c r="B1733" s="455" t="s">
        <v>9468</v>
      </c>
      <c r="C1733" s="455">
        <v>2000003061</v>
      </c>
      <c r="D1733" s="455" t="s">
        <v>9410</v>
      </c>
      <c r="E1733" s="455" t="s">
        <v>9510</v>
      </c>
      <c r="F1733" s="456">
        <v>0.6303819444444444</v>
      </c>
      <c r="G1733" s="457">
        <v>45843</v>
      </c>
      <c r="H1733" s="455">
        <v>70264</v>
      </c>
      <c r="I1733" s="455" t="s">
        <v>1832</v>
      </c>
      <c r="J1733" t="str">
        <f t="shared" si="30"/>
        <v>VIỆT THUẬN 12-05</v>
      </c>
    </row>
    <row r="1734" spans="1:10">
      <c r="A1734" s="455" t="s">
        <v>9509</v>
      </c>
      <c r="B1734" s="455" t="s">
        <v>9468</v>
      </c>
      <c r="C1734" s="455">
        <v>2000003061</v>
      </c>
      <c r="D1734" s="455" t="s">
        <v>9410</v>
      </c>
      <c r="E1734" s="455" t="s">
        <v>9510</v>
      </c>
      <c r="F1734" s="456">
        <v>0.6303819444444444</v>
      </c>
      <c r="G1734" s="457">
        <v>45843</v>
      </c>
      <c r="H1734" s="455">
        <v>23105</v>
      </c>
      <c r="I1734" s="455" t="s">
        <v>1772</v>
      </c>
      <c r="J1734" t="str">
        <f t="shared" si="30"/>
        <v>VIỆT THUẬN 12-05</v>
      </c>
    </row>
    <row r="1735" spans="1:10">
      <c r="A1735" s="455" t="s">
        <v>9509</v>
      </c>
      <c r="B1735" s="455" t="s">
        <v>9468</v>
      </c>
      <c r="C1735" s="455">
        <v>2000003061</v>
      </c>
      <c r="D1735" s="455" t="s">
        <v>9410</v>
      </c>
      <c r="E1735" s="455" t="s">
        <v>9510</v>
      </c>
      <c r="F1735" s="456">
        <v>0.65271990740740737</v>
      </c>
      <c r="G1735" s="457">
        <v>45843</v>
      </c>
      <c r="H1735" s="455">
        <v>24294</v>
      </c>
      <c r="I1735" s="455" t="s">
        <v>1766</v>
      </c>
      <c r="J1735" t="str">
        <f t="shared" si="30"/>
        <v>VIỆT THUẬN 12-05</v>
      </c>
    </row>
    <row r="1736" spans="1:10">
      <c r="A1736" s="455" t="s">
        <v>9509</v>
      </c>
      <c r="B1736" s="455" t="s">
        <v>9468</v>
      </c>
      <c r="C1736" s="455">
        <v>2000003061</v>
      </c>
      <c r="D1736" s="455" t="s">
        <v>9410</v>
      </c>
      <c r="E1736" s="455" t="s">
        <v>9510</v>
      </c>
      <c r="F1736" s="456">
        <v>0.65271990740740737</v>
      </c>
      <c r="G1736" s="457">
        <v>45843</v>
      </c>
      <c r="H1736" s="455">
        <v>23088</v>
      </c>
      <c r="I1736" s="455" t="s">
        <v>1772</v>
      </c>
      <c r="J1736" t="str">
        <f t="shared" si="30"/>
        <v>VIỆT THUẬN 12-05</v>
      </c>
    </row>
    <row r="1737" spans="1:10">
      <c r="A1737" s="455" t="s">
        <v>9509</v>
      </c>
      <c r="B1737" s="455" t="s">
        <v>9468</v>
      </c>
      <c r="C1737" s="455">
        <v>2000003061</v>
      </c>
      <c r="D1737" s="455" t="s">
        <v>9410</v>
      </c>
      <c r="E1737" s="455" t="s">
        <v>9510</v>
      </c>
      <c r="F1737" s="456">
        <v>0.65271990740740737</v>
      </c>
      <c r="G1737" s="457">
        <v>45843</v>
      </c>
      <c r="H1737" s="455">
        <v>46865</v>
      </c>
      <c r="I1737" s="455" t="s">
        <v>1832</v>
      </c>
      <c r="J1737" t="str">
        <f t="shared" si="30"/>
        <v>VIỆT THUẬN 12-05</v>
      </c>
    </row>
    <row r="1738" spans="1:10">
      <c r="A1738" s="455" t="s">
        <v>9509</v>
      </c>
      <c r="B1738" s="455" t="s">
        <v>9468</v>
      </c>
      <c r="C1738" s="455">
        <v>2000003061</v>
      </c>
      <c r="D1738" s="455" t="s">
        <v>9410</v>
      </c>
      <c r="E1738" s="455" t="s">
        <v>9510</v>
      </c>
      <c r="F1738" s="456">
        <v>0.67864583333333328</v>
      </c>
      <c r="G1738" s="457">
        <v>45843</v>
      </c>
      <c r="H1738" s="455">
        <v>22993</v>
      </c>
      <c r="I1738" s="455" t="s">
        <v>1772</v>
      </c>
      <c r="J1738" t="str">
        <f t="shared" si="30"/>
        <v>VIỆT THUẬN 12-05</v>
      </c>
    </row>
    <row r="1739" spans="1:10">
      <c r="A1739" s="455" t="s">
        <v>9509</v>
      </c>
      <c r="B1739" s="455" t="s">
        <v>9468</v>
      </c>
      <c r="C1739" s="455">
        <v>2000003061</v>
      </c>
      <c r="D1739" s="455" t="s">
        <v>9410</v>
      </c>
      <c r="E1739" s="455" t="s">
        <v>9510</v>
      </c>
      <c r="F1739" s="456">
        <v>0.67864583333333328</v>
      </c>
      <c r="G1739" s="457">
        <v>45843</v>
      </c>
      <c r="H1739" s="455">
        <v>22653</v>
      </c>
      <c r="I1739" s="455" t="s">
        <v>1832</v>
      </c>
      <c r="J1739" t="str">
        <f t="shared" si="30"/>
        <v>VIỆT THUẬN 12-05</v>
      </c>
    </row>
    <row r="1740" spans="1:10">
      <c r="A1740" s="455" t="s">
        <v>9509</v>
      </c>
      <c r="B1740" s="455" t="s">
        <v>9468</v>
      </c>
      <c r="C1740" s="455">
        <v>2000003061</v>
      </c>
      <c r="D1740" s="455" t="s">
        <v>9410</v>
      </c>
      <c r="E1740" s="455" t="s">
        <v>9510</v>
      </c>
      <c r="F1740" s="456">
        <v>0.67971064814814819</v>
      </c>
      <c r="G1740" s="457">
        <v>45843</v>
      </c>
      <c r="H1740" s="455">
        <v>24320</v>
      </c>
      <c r="I1740" s="455" t="s">
        <v>1766</v>
      </c>
      <c r="J1740" t="str">
        <f t="shared" si="30"/>
        <v>VIỆT THUẬN 12-05</v>
      </c>
    </row>
    <row r="1741" spans="1:10">
      <c r="A1741" s="455" t="s">
        <v>9509</v>
      </c>
      <c r="B1741" s="455" t="s">
        <v>9468</v>
      </c>
      <c r="C1741" s="455">
        <v>2000003061</v>
      </c>
      <c r="D1741" s="455" t="s">
        <v>9410</v>
      </c>
      <c r="E1741" s="455" t="s">
        <v>9510</v>
      </c>
      <c r="F1741" s="456">
        <v>0.67971064814814819</v>
      </c>
      <c r="G1741" s="457">
        <v>45843</v>
      </c>
      <c r="H1741" s="455">
        <v>22853</v>
      </c>
      <c r="I1741" s="455" t="s">
        <v>1772</v>
      </c>
      <c r="J1741" t="str">
        <f t="shared" si="30"/>
        <v>VIỆT THUẬN 12-05</v>
      </c>
    </row>
    <row r="1742" spans="1:10">
      <c r="A1742" s="455" t="s">
        <v>9509</v>
      </c>
      <c r="B1742" s="455" t="s">
        <v>9468</v>
      </c>
      <c r="C1742" s="455">
        <v>2000003061</v>
      </c>
      <c r="D1742" s="455" t="s">
        <v>9410</v>
      </c>
      <c r="E1742" s="455" t="s">
        <v>9510</v>
      </c>
      <c r="F1742" s="456">
        <v>0.67971064814814819</v>
      </c>
      <c r="G1742" s="457">
        <v>45843</v>
      </c>
      <c r="H1742" s="455">
        <v>45558</v>
      </c>
      <c r="I1742" s="455" t="s">
        <v>1832</v>
      </c>
      <c r="J1742" t="str">
        <f t="shared" si="30"/>
        <v>VIỆT THUẬN 12-05</v>
      </c>
    </row>
    <row r="1743" spans="1:10">
      <c r="A1743" s="455" t="s">
        <v>9478</v>
      </c>
      <c r="B1743" s="455" t="s">
        <v>9527</v>
      </c>
      <c r="C1743" s="455">
        <v>2200002044</v>
      </c>
      <c r="D1743" s="455" t="s">
        <v>9410</v>
      </c>
      <c r="E1743" s="455" t="s">
        <v>5062</v>
      </c>
      <c r="F1743" s="456">
        <v>0.36700231481481482</v>
      </c>
      <c r="G1743" s="457">
        <v>45843</v>
      </c>
      <c r="H1743" s="455">
        <v>24844</v>
      </c>
      <c r="I1743" s="455" t="s">
        <v>1912</v>
      </c>
      <c r="J1743" t="str">
        <f t="shared" si="30"/>
        <v>NAM DƯƠNG 01</v>
      </c>
    </row>
    <row r="1744" spans="1:10">
      <c r="A1744" s="455" t="s">
        <v>9478</v>
      </c>
      <c r="B1744" s="455" t="s">
        <v>9527</v>
      </c>
      <c r="C1744" s="455">
        <v>2200002044</v>
      </c>
      <c r="D1744" s="455" t="s">
        <v>9410</v>
      </c>
      <c r="E1744" s="455" t="s">
        <v>5062</v>
      </c>
      <c r="F1744" s="456">
        <v>0.36700231481481482</v>
      </c>
      <c r="G1744" s="457">
        <v>45843</v>
      </c>
      <c r="H1744" s="455">
        <v>22024</v>
      </c>
      <c r="I1744" s="455" t="s">
        <v>9439</v>
      </c>
      <c r="J1744" t="str">
        <f t="shared" si="30"/>
        <v>NAM DƯƠNG 01</v>
      </c>
    </row>
    <row r="1745" spans="1:10">
      <c r="A1745" s="455" t="s">
        <v>9478</v>
      </c>
      <c r="B1745" s="455" t="s">
        <v>9527</v>
      </c>
      <c r="C1745" s="455">
        <v>2200002044</v>
      </c>
      <c r="D1745" s="455" t="s">
        <v>9410</v>
      </c>
      <c r="E1745" s="455" t="s">
        <v>5062</v>
      </c>
      <c r="F1745" s="456">
        <v>0.36700231481481482</v>
      </c>
      <c r="G1745" s="457">
        <v>45843</v>
      </c>
      <c r="H1745" s="455">
        <v>23176</v>
      </c>
      <c r="I1745" s="455" t="s">
        <v>9482</v>
      </c>
      <c r="J1745" t="str">
        <f t="shared" si="30"/>
        <v>NAM DƯƠNG 01</v>
      </c>
    </row>
    <row r="1746" spans="1:10">
      <c r="A1746" s="455" t="s">
        <v>9478</v>
      </c>
      <c r="B1746" s="455" t="s">
        <v>9527</v>
      </c>
      <c r="C1746" s="455">
        <v>2200002044</v>
      </c>
      <c r="D1746" s="455" t="s">
        <v>9410</v>
      </c>
      <c r="E1746" s="455" t="s">
        <v>5062</v>
      </c>
      <c r="F1746" s="456">
        <v>0.36700231481481482</v>
      </c>
      <c r="G1746" s="457">
        <v>45843</v>
      </c>
      <c r="H1746" s="455">
        <v>24844</v>
      </c>
      <c r="I1746" s="455" t="s">
        <v>2112</v>
      </c>
      <c r="J1746" t="str">
        <f t="shared" si="30"/>
        <v>NAM DƯƠNG 01</v>
      </c>
    </row>
    <row r="1747" spans="1:10">
      <c r="A1747" s="455" t="s">
        <v>9469</v>
      </c>
      <c r="B1747" s="455" t="s">
        <v>9527</v>
      </c>
      <c r="C1747" s="455">
        <v>2200002034</v>
      </c>
      <c r="D1747" s="455" t="s">
        <v>9410</v>
      </c>
      <c r="E1747" s="455" t="s">
        <v>5062</v>
      </c>
      <c r="F1747" s="456">
        <v>0.40289351851851851</v>
      </c>
      <c r="G1747" s="457">
        <v>45843</v>
      </c>
      <c r="H1747" s="455">
        <v>46859</v>
      </c>
      <c r="I1747" s="455" t="s">
        <v>9491</v>
      </c>
      <c r="J1747" t="str">
        <f t="shared" si="30"/>
        <v>NAM DƯƠNG 01</v>
      </c>
    </row>
    <row r="1748" spans="1:10">
      <c r="A1748" s="455" t="s">
        <v>9469</v>
      </c>
      <c r="B1748" s="455" t="s">
        <v>9527</v>
      </c>
      <c r="C1748" s="455">
        <v>2200002034</v>
      </c>
      <c r="D1748" s="455" t="s">
        <v>9410</v>
      </c>
      <c r="E1748" s="455" t="s">
        <v>5062</v>
      </c>
      <c r="F1748" s="456">
        <v>0.40289351851851851</v>
      </c>
      <c r="G1748" s="457">
        <v>45843</v>
      </c>
      <c r="H1748" s="455">
        <v>45678</v>
      </c>
      <c r="I1748" s="455" t="s">
        <v>2124</v>
      </c>
      <c r="J1748" t="str">
        <f t="shared" ref="J1748:J1811" si="31">IF(B1748&lt;&gt;"",B1748,"Đường bộ")</f>
        <v>NAM DƯƠNG 01</v>
      </c>
    </row>
    <row r="1749" spans="1:10">
      <c r="A1749" s="455" t="s">
        <v>9478</v>
      </c>
      <c r="B1749" s="455" t="s">
        <v>9527</v>
      </c>
      <c r="C1749" s="455">
        <v>2200002044</v>
      </c>
      <c r="D1749" s="455" t="s">
        <v>9410</v>
      </c>
      <c r="E1749" s="455" t="s">
        <v>5062</v>
      </c>
      <c r="F1749" s="456">
        <v>0.40520833333333334</v>
      </c>
      <c r="G1749" s="457">
        <v>45843</v>
      </c>
      <c r="H1749" s="455">
        <v>21102</v>
      </c>
      <c r="I1749" s="455" t="s">
        <v>3299</v>
      </c>
      <c r="J1749" t="str">
        <f t="shared" si="31"/>
        <v>NAM DƯƠNG 01</v>
      </c>
    </row>
    <row r="1750" spans="1:10">
      <c r="A1750" s="455" t="s">
        <v>9478</v>
      </c>
      <c r="B1750" s="455" t="s">
        <v>9527</v>
      </c>
      <c r="C1750" s="455">
        <v>2200002044</v>
      </c>
      <c r="D1750" s="455" t="s">
        <v>9410</v>
      </c>
      <c r="E1750" s="455" t="s">
        <v>5062</v>
      </c>
      <c r="F1750" s="456">
        <v>0.40520833333333334</v>
      </c>
      <c r="G1750" s="457">
        <v>45843</v>
      </c>
      <c r="H1750" s="455">
        <v>22582</v>
      </c>
      <c r="I1750" s="455" t="s">
        <v>2298</v>
      </c>
      <c r="J1750" t="str">
        <f t="shared" si="31"/>
        <v>NAM DƯƠNG 01</v>
      </c>
    </row>
    <row r="1751" spans="1:10">
      <c r="A1751" s="455" t="s">
        <v>9478</v>
      </c>
      <c r="B1751" s="455" t="s">
        <v>9527</v>
      </c>
      <c r="C1751" s="455">
        <v>2200002044</v>
      </c>
      <c r="D1751" s="455" t="s">
        <v>9410</v>
      </c>
      <c r="E1751" s="455" t="s">
        <v>5062</v>
      </c>
      <c r="F1751" s="456">
        <v>0.40520833333333334</v>
      </c>
      <c r="G1751" s="457">
        <v>45843</v>
      </c>
      <c r="H1751" s="455">
        <v>22774</v>
      </c>
      <c r="I1751" s="455" t="s">
        <v>2169</v>
      </c>
      <c r="J1751" t="str">
        <f t="shared" si="31"/>
        <v>NAM DƯƠNG 01</v>
      </c>
    </row>
    <row r="1752" spans="1:10">
      <c r="A1752" s="455" t="s">
        <v>9469</v>
      </c>
      <c r="B1752" s="455" t="s">
        <v>9527</v>
      </c>
      <c r="C1752" s="455">
        <v>2200002034</v>
      </c>
      <c r="D1752" s="455" t="s">
        <v>9410</v>
      </c>
      <c r="E1752" s="455" t="s">
        <v>5062</v>
      </c>
      <c r="F1752" s="456">
        <v>0.63197916666666665</v>
      </c>
      <c r="G1752" s="457">
        <v>45843</v>
      </c>
      <c r="H1752" s="455">
        <v>22765</v>
      </c>
      <c r="I1752" s="455" t="s">
        <v>9491</v>
      </c>
      <c r="J1752" t="str">
        <f t="shared" si="31"/>
        <v>NAM DƯƠNG 01</v>
      </c>
    </row>
    <row r="1753" spans="1:10">
      <c r="A1753" s="455" t="s">
        <v>9469</v>
      </c>
      <c r="B1753" s="455" t="s">
        <v>9527</v>
      </c>
      <c r="C1753" s="455">
        <v>2200002034</v>
      </c>
      <c r="D1753" s="455" t="s">
        <v>9410</v>
      </c>
      <c r="E1753" s="455" t="s">
        <v>5062</v>
      </c>
      <c r="F1753" s="456">
        <v>0.63197916666666665</v>
      </c>
      <c r="G1753" s="457">
        <v>45843</v>
      </c>
      <c r="H1753" s="455">
        <v>68571</v>
      </c>
      <c r="I1753" s="455" t="s">
        <v>2124</v>
      </c>
      <c r="J1753" t="str">
        <f t="shared" si="31"/>
        <v>NAM DƯƠNG 01</v>
      </c>
    </row>
    <row r="1754" spans="1:10">
      <c r="A1754" s="455" t="s">
        <v>9469</v>
      </c>
      <c r="B1754" s="455" t="s">
        <v>9527</v>
      </c>
      <c r="C1754" s="455">
        <v>2200002034</v>
      </c>
      <c r="D1754" s="455" t="s">
        <v>9410</v>
      </c>
      <c r="E1754" s="455" t="s">
        <v>5062</v>
      </c>
      <c r="F1754" s="456">
        <v>0.67748842592592595</v>
      </c>
      <c r="G1754" s="457">
        <v>45843</v>
      </c>
      <c r="H1754" s="455">
        <v>24174</v>
      </c>
      <c r="I1754" s="455" t="s">
        <v>2124</v>
      </c>
      <c r="J1754" t="str">
        <f t="shared" si="31"/>
        <v>NAM DƯƠNG 01</v>
      </c>
    </row>
    <row r="1755" spans="1:10">
      <c r="A1755" s="455" t="s">
        <v>9528</v>
      </c>
      <c r="B1755" s="455" t="s">
        <v>9414</v>
      </c>
      <c r="C1755" s="455">
        <v>2000003037</v>
      </c>
      <c r="D1755" s="455" t="s">
        <v>9410</v>
      </c>
      <c r="E1755" s="455" t="s">
        <v>9529</v>
      </c>
      <c r="F1755" s="456">
        <v>0.3064351851851852</v>
      </c>
      <c r="G1755" s="457">
        <v>45843</v>
      </c>
      <c r="H1755" s="455">
        <v>86456</v>
      </c>
      <c r="I1755" s="455" t="s">
        <v>1915</v>
      </c>
      <c r="J1755" t="str">
        <f t="shared" si="31"/>
        <v>HPS-01</v>
      </c>
    </row>
    <row r="1756" spans="1:10">
      <c r="A1756" s="455" t="s">
        <v>9528</v>
      </c>
      <c r="B1756" s="455" t="s">
        <v>9414</v>
      </c>
      <c r="C1756" s="455">
        <v>2000003037</v>
      </c>
      <c r="D1756" s="455" t="s">
        <v>9410</v>
      </c>
      <c r="E1756" s="455" t="s">
        <v>9529</v>
      </c>
      <c r="F1756" s="456">
        <v>0.30707175925925928</v>
      </c>
      <c r="G1756" s="457">
        <v>45843</v>
      </c>
      <c r="H1756" s="455">
        <v>107810</v>
      </c>
      <c r="I1756" s="455" t="s">
        <v>1915</v>
      </c>
      <c r="J1756" t="str">
        <f t="shared" si="31"/>
        <v>HPS-01</v>
      </c>
    </row>
    <row r="1757" spans="1:10">
      <c r="A1757" s="455" t="s">
        <v>9528</v>
      </c>
      <c r="B1757" s="455" t="s">
        <v>9414</v>
      </c>
      <c r="C1757" s="455">
        <v>2000003037</v>
      </c>
      <c r="D1757" s="455" t="s">
        <v>9410</v>
      </c>
      <c r="E1757" s="455" t="s">
        <v>9529</v>
      </c>
      <c r="F1757" s="456">
        <v>0.30677083333333333</v>
      </c>
      <c r="G1757" s="457">
        <v>45843</v>
      </c>
      <c r="H1757" s="455">
        <v>23294</v>
      </c>
      <c r="I1757" s="455" t="s">
        <v>1741</v>
      </c>
      <c r="J1757" t="str">
        <f t="shared" si="31"/>
        <v>HPS-01</v>
      </c>
    </row>
    <row r="1758" spans="1:10">
      <c r="A1758" s="455" t="s">
        <v>9528</v>
      </c>
      <c r="B1758" s="455" t="s">
        <v>9414</v>
      </c>
      <c r="C1758" s="455">
        <v>2000003037</v>
      </c>
      <c r="D1758" s="455" t="s">
        <v>9410</v>
      </c>
      <c r="E1758" s="455" t="s">
        <v>9529</v>
      </c>
      <c r="F1758" s="456">
        <v>0.30677083333333333</v>
      </c>
      <c r="G1758" s="457">
        <v>45843</v>
      </c>
      <c r="H1758" s="455">
        <v>86176</v>
      </c>
      <c r="I1758" s="455" t="s">
        <v>1915</v>
      </c>
      <c r="J1758" t="str">
        <f t="shared" si="31"/>
        <v>HPS-01</v>
      </c>
    </row>
    <row r="1759" spans="1:10">
      <c r="A1759" s="455" t="s">
        <v>9528</v>
      </c>
      <c r="B1759" s="455" t="s">
        <v>9414</v>
      </c>
      <c r="C1759" s="455">
        <v>2000003037</v>
      </c>
      <c r="D1759" s="455" t="s">
        <v>9410</v>
      </c>
      <c r="E1759" s="455" t="s">
        <v>9529</v>
      </c>
      <c r="F1759" s="456">
        <v>0.46785879629629629</v>
      </c>
      <c r="G1759" s="457">
        <v>45843</v>
      </c>
      <c r="H1759" s="455">
        <v>92643</v>
      </c>
      <c r="I1759" s="455" t="s">
        <v>1741</v>
      </c>
      <c r="J1759" t="str">
        <f t="shared" si="31"/>
        <v>HPS-01</v>
      </c>
    </row>
    <row r="1760" spans="1:10">
      <c r="A1760" s="455" t="s">
        <v>9528</v>
      </c>
      <c r="B1760" s="455" t="s">
        <v>9414</v>
      </c>
      <c r="C1760" s="455">
        <v>2000003037</v>
      </c>
      <c r="D1760" s="455" t="s">
        <v>9410</v>
      </c>
      <c r="E1760" s="455" t="s">
        <v>9529</v>
      </c>
      <c r="F1760" s="456">
        <v>0.49065972222222221</v>
      </c>
      <c r="G1760" s="457">
        <v>45843</v>
      </c>
      <c r="H1760" s="455">
        <v>48590</v>
      </c>
      <c r="I1760" s="455" t="s">
        <v>1741</v>
      </c>
      <c r="J1760" t="str">
        <f t="shared" si="31"/>
        <v>HPS-01</v>
      </c>
    </row>
    <row r="1761" spans="1:10">
      <c r="A1761" s="455" t="s">
        <v>9528</v>
      </c>
      <c r="B1761" s="455" t="s">
        <v>9414</v>
      </c>
      <c r="C1761" s="455">
        <v>2000003037</v>
      </c>
      <c r="D1761" s="455" t="s">
        <v>9410</v>
      </c>
      <c r="E1761" s="455" t="s">
        <v>9529</v>
      </c>
      <c r="F1761" s="456">
        <v>0.49065972222222221</v>
      </c>
      <c r="G1761" s="457">
        <v>45843</v>
      </c>
      <c r="H1761" s="455">
        <v>48604</v>
      </c>
      <c r="I1761" s="455" t="s">
        <v>1807</v>
      </c>
      <c r="J1761" t="str">
        <f t="shared" si="31"/>
        <v>HPS-01</v>
      </c>
    </row>
    <row r="1762" spans="1:10">
      <c r="A1762" s="455" t="s">
        <v>9528</v>
      </c>
      <c r="B1762" s="455" t="s">
        <v>9414</v>
      </c>
      <c r="C1762" s="455">
        <v>2000003037</v>
      </c>
      <c r="D1762" s="455" t="s">
        <v>9410</v>
      </c>
      <c r="E1762" s="455" t="s">
        <v>9529</v>
      </c>
      <c r="F1762" s="456">
        <v>0.68552083333333336</v>
      </c>
      <c r="G1762" s="457">
        <v>45843</v>
      </c>
      <c r="H1762" s="455">
        <v>23460</v>
      </c>
      <c r="I1762" s="455" t="s">
        <v>1807</v>
      </c>
      <c r="J1762" t="str">
        <f t="shared" si="31"/>
        <v>HPS-01</v>
      </c>
    </row>
    <row r="1763" spans="1:10">
      <c r="A1763" s="455" t="s">
        <v>9528</v>
      </c>
      <c r="B1763" s="455" t="s">
        <v>9414</v>
      </c>
      <c r="C1763" s="455">
        <v>2000003037</v>
      </c>
      <c r="D1763" s="455" t="s">
        <v>9410</v>
      </c>
      <c r="E1763" s="455" t="s">
        <v>9529</v>
      </c>
      <c r="F1763" s="456">
        <v>0.68552083333333336</v>
      </c>
      <c r="G1763" s="457">
        <v>45843</v>
      </c>
      <c r="H1763" s="455">
        <v>71399</v>
      </c>
      <c r="I1763" s="455" t="s">
        <v>1741</v>
      </c>
      <c r="J1763" t="str">
        <f t="shared" si="31"/>
        <v>HPS-01</v>
      </c>
    </row>
    <row r="1764" spans="1:10">
      <c r="A1764" s="455" t="s">
        <v>9528</v>
      </c>
      <c r="B1764" s="455" t="s">
        <v>9414</v>
      </c>
      <c r="C1764" s="455">
        <v>2000003037</v>
      </c>
      <c r="D1764" s="455" t="s">
        <v>9410</v>
      </c>
      <c r="E1764" s="455" t="s">
        <v>9529</v>
      </c>
      <c r="F1764" s="456">
        <v>0.51310185185185186</v>
      </c>
      <c r="G1764" s="457">
        <v>45843</v>
      </c>
      <c r="H1764" s="455">
        <v>96938</v>
      </c>
      <c r="I1764" s="455" t="s">
        <v>1806</v>
      </c>
      <c r="J1764" t="str">
        <f t="shared" si="31"/>
        <v>HPS-01</v>
      </c>
    </row>
    <row r="1765" spans="1:10">
      <c r="A1765" s="455" t="s">
        <v>9528</v>
      </c>
      <c r="B1765" s="455" t="s">
        <v>9414</v>
      </c>
      <c r="C1765" s="455">
        <v>2000003037</v>
      </c>
      <c r="D1765" s="455" t="s">
        <v>9410</v>
      </c>
      <c r="E1765" s="455" t="s">
        <v>9529</v>
      </c>
      <c r="F1765" s="456">
        <v>0.50423611111111111</v>
      </c>
      <c r="G1765" s="457">
        <v>45843</v>
      </c>
      <c r="H1765" s="455">
        <v>87510</v>
      </c>
      <c r="I1765" s="455" t="s">
        <v>1915</v>
      </c>
      <c r="J1765" t="str">
        <f t="shared" si="31"/>
        <v>HPS-01</v>
      </c>
    </row>
    <row r="1766" spans="1:10">
      <c r="A1766" s="455" t="s">
        <v>9528</v>
      </c>
      <c r="B1766" s="455" t="s">
        <v>9414</v>
      </c>
      <c r="C1766" s="455">
        <v>2000003037</v>
      </c>
      <c r="D1766" s="455" t="s">
        <v>9410</v>
      </c>
      <c r="E1766" s="455" t="s">
        <v>9529</v>
      </c>
      <c r="F1766" s="456">
        <v>0.56590277777777775</v>
      </c>
      <c r="G1766" s="457">
        <v>45843</v>
      </c>
      <c r="H1766" s="455">
        <v>72314</v>
      </c>
      <c r="I1766" s="455" t="s">
        <v>1806</v>
      </c>
      <c r="J1766" t="str">
        <f t="shared" si="31"/>
        <v>HPS-01</v>
      </c>
    </row>
    <row r="1767" spans="1:10">
      <c r="A1767" s="455" t="s">
        <v>9528</v>
      </c>
      <c r="B1767" s="455" t="s">
        <v>9414</v>
      </c>
      <c r="C1767" s="455">
        <v>2000003037</v>
      </c>
      <c r="D1767" s="455" t="s">
        <v>9410</v>
      </c>
      <c r="E1767" s="455" t="s">
        <v>9529</v>
      </c>
      <c r="F1767" s="456">
        <v>0.56590277777777775</v>
      </c>
      <c r="G1767" s="457">
        <v>45843</v>
      </c>
      <c r="H1767" s="455">
        <v>24351</v>
      </c>
      <c r="I1767" s="455" t="s">
        <v>1807</v>
      </c>
      <c r="J1767" t="str">
        <f t="shared" si="31"/>
        <v>HPS-01</v>
      </c>
    </row>
    <row r="1768" spans="1:10">
      <c r="A1768" s="455" t="s">
        <v>9528</v>
      </c>
      <c r="B1768" s="455" t="s">
        <v>9414</v>
      </c>
      <c r="C1768" s="455">
        <v>2000003037</v>
      </c>
      <c r="D1768" s="455" t="s">
        <v>9410</v>
      </c>
      <c r="E1768" s="455" t="s">
        <v>9529</v>
      </c>
      <c r="F1768" s="456">
        <v>0.57413194444444449</v>
      </c>
      <c r="G1768" s="457">
        <v>45843</v>
      </c>
      <c r="H1768" s="455">
        <v>97226</v>
      </c>
      <c r="I1768" s="455" t="s">
        <v>1806</v>
      </c>
      <c r="J1768" t="str">
        <f t="shared" si="31"/>
        <v>HPS-01</v>
      </c>
    </row>
    <row r="1769" spans="1:10">
      <c r="A1769" s="455" t="s">
        <v>9528</v>
      </c>
      <c r="B1769" s="455" t="s">
        <v>9414</v>
      </c>
      <c r="C1769" s="455">
        <v>2000003037</v>
      </c>
      <c r="D1769" s="455" t="s">
        <v>9410</v>
      </c>
      <c r="E1769" s="455" t="s">
        <v>9529</v>
      </c>
      <c r="F1769" s="456">
        <v>0.61599537037037033</v>
      </c>
      <c r="G1769" s="457">
        <v>45843</v>
      </c>
      <c r="H1769" s="455">
        <v>95346</v>
      </c>
      <c r="I1769" s="455" t="s">
        <v>1806</v>
      </c>
      <c r="J1769" t="str">
        <f t="shared" si="31"/>
        <v>HPS-01</v>
      </c>
    </row>
    <row r="1770" spans="1:10">
      <c r="A1770" s="455" t="s">
        <v>9528</v>
      </c>
      <c r="B1770" s="455" t="s">
        <v>9414</v>
      </c>
      <c r="C1770" s="455">
        <v>2000003037</v>
      </c>
      <c r="D1770" s="455" t="s">
        <v>9410</v>
      </c>
      <c r="E1770" s="455" t="s">
        <v>9529</v>
      </c>
      <c r="F1770" s="456">
        <v>0.62559027777777776</v>
      </c>
      <c r="G1770" s="457">
        <v>45843</v>
      </c>
      <c r="H1770" s="455">
        <v>94134</v>
      </c>
      <c r="I1770" s="455" t="s">
        <v>1741</v>
      </c>
      <c r="J1770" t="str">
        <f t="shared" si="31"/>
        <v>HPS-01</v>
      </c>
    </row>
    <row r="1771" spans="1:10">
      <c r="A1771" s="455" t="s">
        <v>9528</v>
      </c>
      <c r="B1771" s="455" t="s">
        <v>9414</v>
      </c>
      <c r="C1771" s="455">
        <v>2000003037</v>
      </c>
      <c r="D1771" s="455" t="s">
        <v>9410</v>
      </c>
      <c r="E1771" s="455" t="s">
        <v>9529</v>
      </c>
      <c r="F1771" s="456">
        <v>0.63930555555555557</v>
      </c>
      <c r="G1771" s="457">
        <v>45843</v>
      </c>
      <c r="H1771" s="455">
        <v>97002</v>
      </c>
      <c r="I1771" s="455" t="s">
        <v>1806</v>
      </c>
      <c r="J1771" t="str">
        <f t="shared" si="31"/>
        <v>HPS-01</v>
      </c>
    </row>
    <row r="1772" spans="1:10">
      <c r="A1772" s="455" t="s">
        <v>9528</v>
      </c>
      <c r="B1772" s="455" t="s">
        <v>9414</v>
      </c>
      <c r="C1772" s="455">
        <v>2000003037</v>
      </c>
      <c r="D1772" s="455" t="s">
        <v>9410</v>
      </c>
      <c r="E1772" s="455" t="s">
        <v>9529</v>
      </c>
      <c r="F1772" s="456">
        <v>0.65421296296296294</v>
      </c>
      <c r="G1772" s="457">
        <v>45843</v>
      </c>
      <c r="H1772" s="455">
        <v>24361</v>
      </c>
      <c r="I1772" s="455" t="s">
        <v>1807</v>
      </c>
      <c r="J1772" t="str">
        <f t="shared" si="31"/>
        <v>HPS-01</v>
      </c>
    </row>
    <row r="1773" spans="1:10">
      <c r="A1773" s="455" t="s">
        <v>9528</v>
      </c>
      <c r="B1773" s="455" t="s">
        <v>9414</v>
      </c>
      <c r="C1773" s="455">
        <v>2000003037</v>
      </c>
      <c r="D1773" s="455" t="s">
        <v>9410</v>
      </c>
      <c r="E1773" s="455" t="s">
        <v>9529</v>
      </c>
      <c r="F1773" s="456">
        <v>0.65421296296296294</v>
      </c>
      <c r="G1773" s="457">
        <v>45843</v>
      </c>
      <c r="H1773" s="455">
        <v>24224</v>
      </c>
      <c r="I1773" s="455" t="s">
        <v>1806</v>
      </c>
      <c r="J1773" t="str">
        <f t="shared" si="31"/>
        <v>HPS-01</v>
      </c>
    </row>
    <row r="1774" spans="1:10">
      <c r="A1774" s="455" t="s">
        <v>9528</v>
      </c>
      <c r="B1774" s="455" t="s">
        <v>9414</v>
      </c>
      <c r="C1774" s="455">
        <v>2000003037</v>
      </c>
      <c r="D1774" s="455" t="s">
        <v>9410</v>
      </c>
      <c r="E1774" s="455" t="s">
        <v>9529</v>
      </c>
      <c r="F1774" s="456">
        <v>0.65421296296296294</v>
      </c>
      <c r="G1774" s="457">
        <v>45843</v>
      </c>
      <c r="H1774" s="455">
        <v>48642</v>
      </c>
      <c r="I1774" s="455" t="s">
        <v>1741</v>
      </c>
      <c r="J1774" t="str">
        <f t="shared" si="31"/>
        <v>HPS-01</v>
      </c>
    </row>
    <row r="1775" spans="1:10">
      <c r="A1775" s="455" t="s">
        <v>9528</v>
      </c>
      <c r="B1775" s="455" t="s">
        <v>9414</v>
      </c>
      <c r="C1775" s="455">
        <v>2000003037</v>
      </c>
      <c r="D1775" s="455" t="s">
        <v>9410</v>
      </c>
      <c r="E1775" s="455" t="s">
        <v>9529</v>
      </c>
      <c r="F1775" s="456">
        <v>0.67427083333333337</v>
      </c>
      <c r="G1775" s="457">
        <v>45843</v>
      </c>
      <c r="H1775" s="455">
        <v>96633</v>
      </c>
      <c r="I1775" s="455" t="s">
        <v>1806</v>
      </c>
      <c r="J1775" t="str">
        <f t="shared" si="31"/>
        <v>HPS-01</v>
      </c>
    </row>
    <row r="1776" spans="1:10">
      <c r="A1776" s="455" t="s">
        <v>9528</v>
      </c>
      <c r="B1776" s="455" t="s">
        <v>9414</v>
      </c>
      <c r="C1776" s="455">
        <v>2000003037</v>
      </c>
      <c r="D1776" s="455" t="s">
        <v>9410</v>
      </c>
      <c r="E1776" s="455" t="s">
        <v>9529</v>
      </c>
      <c r="F1776" s="456">
        <v>0.72153935185185181</v>
      </c>
      <c r="G1776" s="457">
        <v>45843</v>
      </c>
      <c r="H1776" s="455">
        <v>97394</v>
      </c>
      <c r="I1776" s="455" t="s">
        <v>1806</v>
      </c>
      <c r="J1776" t="str">
        <f t="shared" si="31"/>
        <v>HPS-01</v>
      </c>
    </row>
    <row r="1777" spans="1:10">
      <c r="A1777" s="455" t="s">
        <v>9528</v>
      </c>
      <c r="B1777" s="455" t="s">
        <v>9414</v>
      </c>
      <c r="C1777" s="455">
        <v>2000003037</v>
      </c>
      <c r="D1777" s="455" t="s">
        <v>9410</v>
      </c>
      <c r="E1777" s="455" t="s">
        <v>9529</v>
      </c>
      <c r="F1777" s="456">
        <v>0.73686342592592591</v>
      </c>
      <c r="G1777" s="457">
        <v>45843</v>
      </c>
      <c r="H1777" s="455">
        <v>93928</v>
      </c>
      <c r="I1777" s="455" t="s">
        <v>1741</v>
      </c>
      <c r="J1777" t="str">
        <f t="shared" si="31"/>
        <v>HPS-01</v>
      </c>
    </row>
    <row r="1778" spans="1:10">
      <c r="A1778" s="455" t="s">
        <v>9528</v>
      </c>
      <c r="B1778" s="455" t="s">
        <v>9414</v>
      </c>
      <c r="C1778" s="455">
        <v>2000003037</v>
      </c>
      <c r="D1778" s="455" t="s">
        <v>9410</v>
      </c>
      <c r="E1778" s="455" t="s">
        <v>9529</v>
      </c>
      <c r="F1778" s="456">
        <v>0.76951388888888894</v>
      </c>
      <c r="G1778" s="457">
        <v>45843</v>
      </c>
      <c r="H1778" s="455">
        <v>93733</v>
      </c>
      <c r="I1778" s="455" t="s">
        <v>1807</v>
      </c>
      <c r="J1778" t="str">
        <f t="shared" si="31"/>
        <v>HPS-01</v>
      </c>
    </row>
    <row r="1779" spans="1:10">
      <c r="A1779" s="455" t="s">
        <v>9528</v>
      </c>
      <c r="B1779" s="455" t="s">
        <v>9414</v>
      </c>
      <c r="C1779" s="455">
        <v>2000003037</v>
      </c>
      <c r="D1779" s="455" t="s">
        <v>9410</v>
      </c>
      <c r="E1779" s="455" t="s">
        <v>9529</v>
      </c>
      <c r="F1779" s="456">
        <v>0.80751157407407403</v>
      </c>
      <c r="G1779" s="457">
        <v>45843</v>
      </c>
      <c r="H1779" s="455">
        <v>96117</v>
      </c>
      <c r="I1779" s="455" t="s">
        <v>1807</v>
      </c>
      <c r="J1779" t="str">
        <f t="shared" si="31"/>
        <v>HPS-01</v>
      </c>
    </row>
    <row r="1780" spans="1:10">
      <c r="A1780" s="455" t="s">
        <v>9528</v>
      </c>
      <c r="B1780" s="455" t="s">
        <v>9414</v>
      </c>
      <c r="C1780" s="455">
        <v>2000003037</v>
      </c>
      <c r="D1780" s="455" t="s">
        <v>9410</v>
      </c>
      <c r="E1780" s="455" t="s">
        <v>9529</v>
      </c>
      <c r="F1780" s="456">
        <v>0.84104166666666669</v>
      </c>
      <c r="G1780" s="457">
        <v>45843</v>
      </c>
      <c r="H1780" s="455">
        <v>91261</v>
      </c>
      <c r="I1780" s="455" t="s">
        <v>1807</v>
      </c>
      <c r="J1780" t="str">
        <f t="shared" si="31"/>
        <v>HPS-01</v>
      </c>
    </row>
    <row r="1781" spans="1:10">
      <c r="A1781" s="455" t="s">
        <v>9528</v>
      </c>
      <c r="B1781" s="455" t="s">
        <v>9414</v>
      </c>
      <c r="C1781" s="455">
        <v>2000003037</v>
      </c>
      <c r="D1781" s="455" t="s">
        <v>9410</v>
      </c>
      <c r="E1781" s="455" t="s">
        <v>9529</v>
      </c>
      <c r="F1781" s="456">
        <v>0.89995370370370376</v>
      </c>
      <c r="G1781" s="457">
        <v>45843</v>
      </c>
      <c r="H1781" s="455">
        <v>48602</v>
      </c>
      <c r="I1781" s="455" t="s">
        <v>1807</v>
      </c>
      <c r="J1781" t="str">
        <f t="shared" si="31"/>
        <v>HPS-01</v>
      </c>
    </row>
    <row r="1782" spans="1:10">
      <c r="A1782" s="455" t="s">
        <v>9528</v>
      </c>
      <c r="B1782" s="455" t="s">
        <v>9414</v>
      </c>
      <c r="C1782" s="455">
        <v>2000003037</v>
      </c>
      <c r="D1782" s="455" t="s">
        <v>9410</v>
      </c>
      <c r="E1782" s="455" t="s">
        <v>9529</v>
      </c>
      <c r="F1782" s="456">
        <v>0.89995370370370376</v>
      </c>
      <c r="G1782" s="457">
        <v>45843</v>
      </c>
      <c r="H1782" s="455">
        <v>24388</v>
      </c>
      <c r="I1782" s="455" t="s">
        <v>1806</v>
      </c>
      <c r="J1782" t="str">
        <f t="shared" si="31"/>
        <v>HPS-01</v>
      </c>
    </row>
    <row r="1783" spans="1:10">
      <c r="A1783" s="455" t="s">
        <v>9528</v>
      </c>
      <c r="B1783" s="455" t="s">
        <v>9414</v>
      </c>
      <c r="C1783" s="455">
        <v>2000003037</v>
      </c>
      <c r="D1783" s="455" t="s">
        <v>9410</v>
      </c>
      <c r="E1783" s="455" t="s">
        <v>9529</v>
      </c>
      <c r="F1783" s="456">
        <v>0.89995370370370376</v>
      </c>
      <c r="G1783" s="457">
        <v>45843</v>
      </c>
      <c r="H1783" s="455">
        <v>24403</v>
      </c>
      <c r="I1783" s="455" t="s">
        <v>1741</v>
      </c>
      <c r="J1783" t="str">
        <f t="shared" si="31"/>
        <v>HPS-01</v>
      </c>
    </row>
    <row r="1784" spans="1:10">
      <c r="A1784" s="455" t="s">
        <v>9528</v>
      </c>
      <c r="B1784" s="455" t="s">
        <v>9414</v>
      </c>
      <c r="C1784" s="455">
        <v>2000003037</v>
      </c>
      <c r="D1784" s="455" t="s">
        <v>9410</v>
      </c>
      <c r="E1784" s="455" t="s">
        <v>9529</v>
      </c>
      <c r="F1784" s="456">
        <v>0.90670138888888885</v>
      </c>
      <c r="G1784" s="457">
        <v>45843</v>
      </c>
      <c r="H1784" s="455">
        <v>91160</v>
      </c>
      <c r="I1784" s="455" t="s">
        <v>1741</v>
      </c>
      <c r="J1784" t="str">
        <f t="shared" si="31"/>
        <v>HPS-01</v>
      </c>
    </row>
    <row r="1785" spans="1:10">
      <c r="A1785" s="455" t="s">
        <v>9528</v>
      </c>
      <c r="B1785" s="455" t="s">
        <v>9414</v>
      </c>
      <c r="C1785" s="455">
        <v>2000003037</v>
      </c>
      <c r="D1785" s="455" t="s">
        <v>9410</v>
      </c>
      <c r="E1785" s="455" t="s">
        <v>9529</v>
      </c>
      <c r="F1785" s="456">
        <v>0.92179398148148151</v>
      </c>
      <c r="G1785" s="457">
        <v>45843</v>
      </c>
      <c r="H1785" s="455">
        <v>68520</v>
      </c>
      <c r="I1785" s="455" t="s">
        <v>1741</v>
      </c>
      <c r="J1785" t="str">
        <f t="shared" si="31"/>
        <v>HPS-01</v>
      </c>
    </row>
    <row r="1786" spans="1:10">
      <c r="A1786" s="455" t="s">
        <v>9528</v>
      </c>
      <c r="B1786" s="455" t="s">
        <v>9414</v>
      </c>
      <c r="C1786" s="455">
        <v>2000003037</v>
      </c>
      <c r="D1786" s="455" t="s">
        <v>9410</v>
      </c>
      <c r="E1786" s="455" t="s">
        <v>9529</v>
      </c>
      <c r="F1786" s="456">
        <v>0.92179398148148151</v>
      </c>
      <c r="G1786" s="457">
        <v>45843</v>
      </c>
      <c r="H1786" s="455">
        <v>23046</v>
      </c>
      <c r="I1786" s="455" t="s">
        <v>1807</v>
      </c>
      <c r="J1786" t="str">
        <f t="shared" si="31"/>
        <v>HPS-01</v>
      </c>
    </row>
    <row r="1787" spans="1:10">
      <c r="A1787" s="455" t="s">
        <v>9528</v>
      </c>
      <c r="B1787" s="455" t="s">
        <v>9414</v>
      </c>
      <c r="C1787" s="455">
        <v>2000003037</v>
      </c>
      <c r="D1787" s="455" t="s">
        <v>9410</v>
      </c>
      <c r="E1787" s="455" t="s">
        <v>9529</v>
      </c>
      <c r="F1787" s="456">
        <v>0.92979166666666668</v>
      </c>
      <c r="G1787" s="457">
        <v>45843</v>
      </c>
      <c r="H1787" s="455">
        <v>24250</v>
      </c>
      <c r="I1787" s="455" t="s">
        <v>1806</v>
      </c>
      <c r="J1787" t="str">
        <f t="shared" si="31"/>
        <v>HPS-01</v>
      </c>
    </row>
    <row r="1788" spans="1:10">
      <c r="A1788" s="455" t="s">
        <v>9528</v>
      </c>
      <c r="B1788" s="455" t="s">
        <v>9414</v>
      </c>
      <c r="C1788" s="455">
        <v>2000003037</v>
      </c>
      <c r="D1788" s="455" t="s">
        <v>9410</v>
      </c>
      <c r="E1788" s="455" t="s">
        <v>9529</v>
      </c>
      <c r="F1788" s="456">
        <v>0.92979166666666668</v>
      </c>
      <c r="G1788" s="457">
        <v>45843</v>
      </c>
      <c r="H1788" s="455">
        <v>67455</v>
      </c>
      <c r="I1788" s="455" t="s">
        <v>1915</v>
      </c>
      <c r="J1788" t="str">
        <f t="shared" si="31"/>
        <v>HPS-01</v>
      </c>
    </row>
    <row r="1789" spans="1:10">
      <c r="A1789" s="455" t="s">
        <v>9528</v>
      </c>
      <c r="B1789" s="455" t="s">
        <v>9414</v>
      </c>
      <c r="C1789" s="455">
        <v>2000003037</v>
      </c>
      <c r="D1789" s="455" t="s">
        <v>9410</v>
      </c>
      <c r="E1789" s="455" t="s">
        <v>9529</v>
      </c>
      <c r="F1789" s="456">
        <v>0.93504629629629632</v>
      </c>
      <c r="G1789" s="457">
        <v>45843</v>
      </c>
      <c r="H1789" s="455">
        <v>70256</v>
      </c>
      <c r="I1789" s="455" t="s">
        <v>1741</v>
      </c>
      <c r="J1789" t="str">
        <f t="shared" si="31"/>
        <v>HPS-01</v>
      </c>
    </row>
    <row r="1790" spans="1:10">
      <c r="A1790" s="455" t="s">
        <v>9528</v>
      </c>
      <c r="B1790" s="455" t="s">
        <v>9414</v>
      </c>
      <c r="C1790" s="455">
        <v>2000003037</v>
      </c>
      <c r="D1790" s="455" t="s">
        <v>9410</v>
      </c>
      <c r="E1790" s="455" t="s">
        <v>9529</v>
      </c>
      <c r="F1790" s="456">
        <v>0.93504629629629632</v>
      </c>
      <c r="G1790" s="457">
        <v>45843</v>
      </c>
      <c r="H1790" s="455">
        <v>21134</v>
      </c>
      <c r="I1790" s="455" t="s">
        <v>1915</v>
      </c>
      <c r="J1790" t="str">
        <f t="shared" si="31"/>
        <v>HPS-01</v>
      </c>
    </row>
    <row r="1791" spans="1:10">
      <c r="A1791" s="455" t="s">
        <v>9528</v>
      </c>
      <c r="B1791" s="455" t="s">
        <v>9414</v>
      </c>
      <c r="C1791" s="455">
        <v>2000003037</v>
      </c>
      <c r="D1791" s="455" t="s">
        <v>9410</v>
      </c>
      <c r="E1791" s="455" t="s">
        <v>9529</v>
      </c>
      <c r="F1791" s="456">
        <v>0.94177083333333333</v>
      </c>
      <c r="G1791" s="457">
        <v>45843</v>
      </c>
      <c r="H1791" s="455">
        <v>48486</v>
      </c>
      <c r="I1791" s="455" t="s">
        <v>1806</v>
      </c>
      <c r="J1791" t="str">
        <f t="shared" si="31"/>
        <v>HPS-01</v>
      </c>
    </row>
    <row r="1792" spans="1:10">
      <c r="A1792" s="455" t="s">
        <v>9528</v>
      </c>
      <c r="B1792" s="455" t="s">
        <v>9414</v>
      </c>
      <c r="C1792" s="455">
        <v>2000003037</v>
      </c>
      <c r="D1792" s="455" t="s">
        <v>9410</v>
      </c>
      <c r="E1792" s="455" t="s">
        <v>9529</v>
      </c>
      <c r="F1792" s="456">
        <v>0.94177083333333333</v>
      </c>
      <c r="G1792" s="457">
        <v>45843</v>
      </c>
      <c r="H1792" s="455">
        <v>45429</v>
      </c>
      <c r="I1792" s="455" t="s">
        <v>1741</v>
      </c>
      <c r="J1792" t="str">
        <f t="shared" si="31"/>
        <v>HPS-01</v>
      </c>
    </row>
    <row r="1793" spans="1:10">
      <c r="A1793" s="455" t="s">
        <v>9528</v>
      </c>
      <c r="B1793" s="455" t="s">
        <v>9414</v>
      </c>
      <c r="C1793" s="455">
        <v>2000003037</v>
      </c>
      <c r="D1793" s="455" t="s">
        <v>9410</v>
      </c>
      <c r="E1793" s="455" t="s">
        <v>9529</v>
      </c>
      <c r="F1793" s="456">
        <v>0.95780092592592592</v>
      </c>
      <c r="G1793" s="457">
        <v>45843</v>
      </c>
      <c r="H1793" s="455">
        <v>24219</v>
      </c>
      <c r="I1793" s="455" t="s">
        <v>1806</v>
      </c>
      <c r="J1793" t="str">
        <f t="shared" si="31"/>
        <v>HPS-01</v>
      </c>
    </row>
    <row r="1794" spans="1:10">
      <c r="A1794" s="455" t="s">
        <v>9528</v>
      </c>
      <c r="B1794" s="455" t="s">
        <v>9414</v>
      </c>
      <c r="C1794" s="455">
        <v>2000003037</v>
      </c>
      <c r="D1794" s="455" t="s">
        <v>9410</v>
      </c>
      <c r="E1794" s="455" t="s">
        <v>9529</v>
      </c>
      <c r="F1794" s="456">
        <v>0.95780092592592592</v>
      </c>
      <c r="G1794" s="457">
        <v>45843</v>
      </c>
      <c r="H1794" s="455">
        <v>68616</v>
      </c>
      <c r="I1794" s="455" t="s">
        <v>1741</v>
      </c>
      <c r="J1794" t="str">
        <f t="shared" si="31"/>
        <v>HPS-01</v>
      </c>
    </row>
    <row r="1795" spans="1:10">
      <c r="A1795" s="455" t="s">
        <v>9528</v>
      </c>
      <c r="B1795" s="455" t="s">
        <v>9414</v>
      </c>
      <c r="C1795" s="455">
        <v>2000003037</v>
      </c>
      <c r="D1795" s="455" t="s">
        <v>9410</v>
      </c>
      <c r="E1795" s="455" t="s">
        <v>9529</v>
      </c>
      <c r="F1795" s="456">
        <v>0.97893518518518519</v>
      </c>
      <c r="G1795" s="457">
        <v>45843</v>
      </c>
      <c r="H1795" s="455">
        <v>42798</v>
      </c>
      <c r="I1795" s="455" t="s">
        <v>1915</v>
      </c>
      <c r="J1795" t="str">
        <f t="shared" si="31"/>
        <v>HPS-01</v>
      </c>
    </row>
    <row r="1796" spans="1:10">
      <c r="A1796" s="455" t="s">
        <v>9528</v>
      </c>
      <c r="B1796" s="455" t="s">
        <v>9414</v>
      </c>
      <c r="C1796" s="455">
        <v>2000003037</v>
      </c>
      <c r="D1796" s="455" t="s">
        <v>9410</v>
      </c>
      <c r="E1796" s="455" t="s">
        <v>9529</v>
      </c>
      <c r="F1796" s="456">
        <v>0.97893518518518519</v>
      </c>
      <c r="G1796" s="457">
        <v>45843</v>
      </c>
      <c r="H1796" s="455">
        <v>46047</v>
      </c>
      <c r="I1796" s="455" t="s">
        <v>1807</v>
      </c>
      <c r="J1796" t="str">
        <f t="shared" si="31"/>
        <v>HPS-01</v>
      </c>
    </row>
    <row r="1797" spans="1:10">
      <c r="A1797" s="455" t="s">
        <v>9519</v>
      </c>
      <c r="B1797" s="455" t="s">
        <v>9530</v>
      </c>
      <c r="C1797" s="455">
        <v>2000003047</v>
      </c>
      <c r="D1797" s="455" t="s">
        <v>9410</v>
      </c>
      <c r="E1797" s="455" t="s">
        <v>4621</v>
      </c>
      <c r="F1797" s="456">
        <v>0.69692129629629629</v>
      </c>
      <c r="G1797" s="457">
        <v>45843</v>
      </c>
      <c r="H1797" s="455">
        <v>89876</v>
      </c>
      <c r="I1797" s="455" t="s">
        <v>1786</v>
      </c>
      <c r="J1797" t="str">
        <f t="shared" si="31"/>
        <v>HOÀNG SA 558</v>
      </c>
    </row>
    <row r="1798" spans="1:10">
      <c r="A1798" s="455" t="s">
        <v>9519</v>
      </c>
      <c r="B1798" s="455" t="s">
        <v>9530</v>
      </c>
      <c r="C1798" s="455">
        <v>2000003047</v>
      </c>
      <c r="D1798" s="455" t="s">
        <v>9410</v>
      </c>
      <c r="E1798" s="455" t="s">
        <v>4621</v>
      </c>
      <c r="F1798" s="456">
        <v>0.76866898148148144</v>
      </c>
      <c r="G1798" s="457">
        <v>45843</v>
      </c>
      <c r="H1798" s="455">
        <v>90116</v>
      </c>
      <c r="I1798" s="455" t="s">
        <v>1786</v>
      </c>
      <c r="J1798" t="str">
        <f t="shared" si="31"/>
        <v>HOÀNG SA 558</v>
      </c>
    </row>
    <row r="1799" spans="1:10">
      <c r="A1799" s="455" t="s">
        <v>9519</v>
      </c>
      <c r="B1799" s="455" t="s">
        <v>9530</v>
      </c>
      <c r="C1799" s="455">
        <v>2000003047</v>
      </c>
      <c r="D1799" s="455" t="s">
        <v>9410</v>
      </c>
      <c r="E1799" s="455" t="s">
        <v>4621</v>
      </c>
      <c r="F1799" s="456">
        <v>0.76866898148148144</v>
      </c>
      <c r="G1799" s="457">
        <v>45843</v>
      </c>
      <c r="H1799" s="455">
        <v>22324</v>
      </c>
      <c r="I1799" s="455" t="s">
        <v>1784</v>
      </c>
      <c r="J1799" t="str">
        <f t="shared" si="31"/>
        <v>HOÀNG SA 558</v>
      </c>
    </row>
    <row r="1800" spans="1:10">
      <c r="A1800" s="455" t="s">
        <v>9519</v>
      </c>
      <c r="B1800" s="455" t="s">
        <v>9530</v>
      </c>
      <c r="C1800" s="455">
        <v>2000003047</v>
      </c>
      <c r="D1800" s="455" t="s">
        <v>9410</v>
      </c>
      <c r="E1800" s="455" t="s">
        <v>4621</v>
      </c>
      <c r="F1800" s="456">
        <v>0.77083333333333337</v>
      </c>
      <c r="G1800" s="457">
        <v>45843</v>
      </c>
      <c r="H1800" s="455">
        <v>112240</v>
      </c>
      <c r="I1800" s="455" t="s">
        <v>1784</v>
      </c>
      <c r="J1800" t="str">
        <f t="shared" si="31"/>
        <v>HOÀNG SA 558</v>
      </c>
    </row>
    <row r="1801" spans="1:10">
      <c r="A1801" s="455" t="s">
        <v>9519</v>
      </c>
      <c r="B1801" s="455" t="s">
        <v>9530</v>
      </c>
      <c r="C1801" s="455">
        <v>2000003047</v>
      </c>
      <c r="D1801" s="455" t="s">
        <v>9410</v>
      </c>
      <c r="E1801" s="455" t="s">
        <v>4621</v>
      </c>
      <c r="F1801" s="456">
        <v>0.76954861111111106</v>
      </c>
      <c r="G1801" s="457">
        <v>45843</v>
      </c>
      <c r="H1801" s="455">
        <v>44398</v>
      </c>
      <c r="I1801" s="455" t="s">
        <v>1785</v>
      </c>
      <c r="J1801" t="str">
        <f t="shared" si="31"/>
        <v>HOÀNG SA 558</v>
      </c>
    </row>
    <row r="1802" spans="1:10">
      <c r="A1802" s="455" t="s">
        <v>9519</v>
      </c>
      <c r="B1802" s="455" t="s">
        <v>9530</v>
      </c>
      <c r="C1802" s="455">
        <v>2000003047</v>
      </c>
      <c r="D1802" s="455" t="s">
        <v>9410</v>
      </c>
      <c r="E1802" s="455" t="s">
        <v>4621</v>
      </c>
      <c r="F1802" s="456">
        <v>0.76954861111111106</v>
      </c>
      <c r="G1802" s="457">
        <v>45843</v>
      </c>
      <c r="H1802" s="455">
        <v>66892</v>
      </c>
      <c r="I1802" s="455" t="s">
        <v>1784</v>
      </c>
      <c r="J1802" t="str">
        <f t="shared" si="31"/>
        <v>HOÀNG SA 558</v>
      </c>
    </row>
    <row r="1803" spans="1:10">
      <c r="A1803" s="455" t="s">
        <v>9519</v>
      </c>
      <c r="B1803" s="455" t="s">
        <v>9530</v>
      </c>
      <c r="C1803" s="455">
        <v>2000003047</v>
      </c>
      <c r="D1803" s="455" t="s">
        <v>9410</v>
      </c>
      <c r="E1803" s="455" t="s">
        <v>4621</v>
      </c>
      <c r="F1803" s="456">
        <v>0.77021990740740742</v>
      </c>
      <c r="G1803" s="457">
        <v>45843</v>
      </c>
      <c r="H1803" s="455">
        <v>22454</v>
      </c>
      <c r="I1803" s="455" t="s">
        <v>1785</v>
      </c>
      <c r="J1803" t="str">
        <f t="shared" si="31"/>
        <v>HOÀNG SA 558</v>
      </c>
    </row>
    <row r="1804" spans="1:10">
      <c r="A1804" s="455" t="s">
        <v>9519</v>
      </c>
      <c r="B1804" s="455" t="s">
        <v>9530</v>
      </c>
      <c r="C1804" s="455">
        <v>2000003047</v>
      </c>
      <c r="D1804" s="455" t="s">
        <v>9410</v>
      </c>
      <c r="E1804" s="455" t="s">
        <v>4621</v>
      </c>
      <c r="F1804" s="456">
        <v>0.77021990740740742</v>
      </c>
      <c r="G1804" s="457">
        <v>45843</v>
      </c>
      <c r="H1804" s="455">
        <v>89906</v>
      </c>
      <c r="I1804" s="455" t="s">
        <v>1784</v>
      </c>
      <c r="J1804" t="str">
        <f t="shared" si="31"/>
        <v>HOÀNG SA 558</v>
      </c>
    </row>
    <row r="1805" spans="1:10">
      <c r="A1805" s="455" t="s">
        <v>9519</v>
      </c>
      <c r="B1805" s="455" t="s">
        <v>9530</v>
      </c>
      <c r="C1805" s="455">
        <v>2000003047</v>
      </c>
      <c r="D1805" s="455" t="s">
        <v>9410</v>
      </c>
      <c r="E1805" s="455" t="s">
        <v>4621</v>
      </c>
      <c r="F1805" s="456">
        <v>0.76741898148148147</v>
      </c>
      <c r="G1805" s="457">
        <v>45843</v>
      </c>
      <c r="H1805" s="455">
        <v>67452</v>
      </c>
      <c r="I1805" s="455" t="s">
        <v>1786</v>
      </c>
      <c r="J1805" t="str">
        <f t="shared" si="31"/>
        <v>HOÀNG SA 558</v>
      </c>
    </row>
    <row r="1806" spans="1:10">
      <c r="A1806" s="455" t="s">
        <v>9519</v>
      </c>
      <c r="B1806" s="455" t="s">
        <v>9530</v>
      </c>
      <c r="C1806" s="455">
        <v>2000003047</v>
      </c>
      <c r="D1806" s="455" t="s">
        <v>9410</v>
      </c>
      <c r="E1806" s="455" t="s">
        <v>4621</v>
      </c>
      <c r="F1806" s="456">
        <v>0.76741898148148147</v>
      </c>
      <c r="G1806" s="457">
        <v>45843</v>
      </c>
      <c r="H1806" s="455">
        <v>22584</v>
      </c>
      <c r="I1806" s="455" t="s">
        <v>1785</v>
      </c>
      <c r="J1806" t="str">
        <f t="shared" si="31"/>
        <v>HOÀNG SA 558</v>
      </c>
    </row>
    <row r="1807" spans="1:10">
      <c r="A1807" s="455" t="s">
        <v>9519</v>
      </c>
      <c r="B1807" s="455" t="s">
        <v>9530</v>
      </c>
      <c r="C1807" s="455">
        <v>2000003047</v>
      </c>
      <c r="D1807" s="455" t="s">
        <v>9410</v>
      </c>
      <c r="E1807" s="455" t="s">
        <v>4621</v>
      </c>
      <c r="F1807" s="456">
        <v>0.76741898148148147</v>
      </c>
      <c r="G1807" s="457">
        <v>45843</v>
      </c>
      <c r="H1807" s="455">
        <v>22424</v>
      </c>
      <c r="I1807" s="455" t="s">
        <v>1784</v>
      </c>
      <c r="J1807" t="str">
        <f t="shared" si="31"/>
        <v>HOÀNG SA 558</v>
      </c>
    </row>
    <row r="1808" spans="1:10">
      <c r="A1808" s="455" t="s">
        <v>9519</v>
      </c>
      <c r="B1808" s="455" t="s">
        <v>9530</v>
      </c>
      <c r="C1808" s="455">
        <v>2000003047</v>
      </c>
      <c r="D1808" s="455" t="s">
        <v>9410</v>
      </c>
      <c r="E1808" s="455" t="s">
        <v>4621</v>
      </c>
      <c r="F1808" s="456">
        <v>0.7718518518518519</v>
      </c>
      <c r="G1808" s="457">
        <v>45843</v>
      </c>
      <c r="H1808" s="455">
        <v>66622</v>
      </c>
      <c r="I1808" s="455" t="s">
        <v>1784</v>
      </c>
      <c r="J1808" t="str">
        <f t="shared" si="31"/>
        <v>HOÀNG SA 558</v>
      </c>
    </row>
    <row r="1809" spans="1:10">
      <c r="A1809" s="455" t="s">
        <v>9519</v>
      </c>
      <c r="B1809" s="455" t="s">
        <v>9530</v>
      </c>
      <c r="C1809" s="455">
        <v>2000003047</v>
      </c>
      <c r="D1809" s="455" t="s">
        <v>9410</v>
      </c>
      <c r="E1809" s="455" t="s">
        <v>4621</v>
      </c>
      <c r="F1809" s="456">
        <v>0.7718518518518519</v>
      </c>
      <c r="G1809" s="457">
        <v>45843</v>
      </c>
      <c r="H1809" s="455">
        <v>22264</v>
      </c>
      <c r="I1809" s="455" t="s">
        <v>1786</v>
      </c>
      <c r="J1809" t="str">
        <f t="shared" si="31"/>
        <v>HOÀNG SA 558</v>
      </c>
    </row>
    <row r="1810" spans="1:10">
      <c r="A1810" s="455" t="s">
        <v>9519</v>
      </c>
      <c r="B1810" s="455" t="s">
        <v>9530</v>
      </c>
      <c r="C1810" s="455">
        <v>2000003047</v>
      </c>
      <c r="D1810" s="455" t="s">
        <v>9410</v>
      </c>
      <c r="E1810" s="455" t="s">
        <v>4621</v>
      </c>
      <c r="F1810" s="456">
        <v>0.7718518518518519</v>
      </c>
      <c r="G1810" s="457">
        <v>45843</v>
      </c>
      <c r="H1810" s="455">
        <v>22264</v>
      </c>
      <c r="I1810" s="455" t="s">
        <v>1785</v>
      </c>
      <c r="J1810" t="str">
        <f t="shared" si="31"/>
        <v>HOÀNG SA 558</v>
      </c>
    </row>
    <row r="1811" spans="1:10">
      <c r="A1811" s="455" t="s">
        <v>9519</v>
      </c>
      <c r="B1811" s="455" t="s">
        <v>9530</v>
      </c>
      <c r="C1811" s="455">
        <v>2000003047</v>
      </c>
      <c r="D1811" s="455" t="s">
        <v>9410</v>
      </c>
      <c r="E1811" s="455" t="s">
        <v>4621</v>
      </c>
      <c r="F1811" s="456">
        <v>0.77128472222222222</v>
      </c>
      <c r="G1811" s="457">
        <v>45843</v>
      </c>
      <c r="H1811" s="455">
        <v>22434</v>
      </c>
      <c r="I1811" s="455" t="s">
        <v>1784</v>
      </c>
      <c r="J1811" t="str">
        <f t="shared" si="31"/>
        <v>HOÀNG SA 558</v>
      </c>
    </row>
    <row r="1812" spans="1:10">
      <c r="A1812" s="455" t="s">
        <v>9519</v>
      </c>
      <c r="B1812" s="455" t="s">
        <v>9530</v>
      </c>
      <c r="C1812" s="455">
        <v>2000003047</v>
      </c>
      <c r="D1812" s="455" t="s">
        <v>9410</v>
      </c>
      <c r="E1812" s="455" t="s">
        <v>4621</v>
      </c>
      <c r="F1812" s="456">
        <v>0.77128472222222222</v>
      </c>
      <c r="G1812" s="457">
        <v>45843</v>
      </c>
      <c r="H1812" s="455">
        <v>44868</v>
      </c>
      <c r="I1812" s="455" t="s">
        <v>1785</v>
      </c>
      <c r="J1812" t="str">
        <f t="shared" ref="J1812:J1875" si="32">IF(B1812&lt;&gt;"",B1812,"Đường bộ")</f>
        <v>HOÀNG SA 558</v>
      </c>
    </row>
    <row r="1813" spans="1:10">
      <c r="A1813" s="455" t="s">
        <v>9519</v>
      </c>
      <c r="B1813" s="455" t="s">
        <v>9530</v>
      </c>
      <c r="C1813" s="455">
        <v>2000003047</v>
      </c>
      <c r="D1813" s="455" t="s">
        <v>9410</v>
      </c>
      <c r="E1813" s="455" t="s">
        <v>4621</v>
      </c>
      <c r="F1813" s="456">
        <v>0.77128472222222222</v>
      </c>
      <c r="G1813" s="457">
        <v>45843</v>
      </c>
      <c r="H1813" s="455">
        <v>44858</v>
      </c>
      <c r="I1813" s="455" t="s">
        <v>1786</v>
      </c>
      <c r="J1813" t="str">
        <f t="shared" si="32"/>
        <v>HOÀNG SA 558</v>
      </c>
    </row>
    <row r="1814" spans="1:10">
      <c r="A1814" s="455" t="s">
        <v>9519</v>
      </c>
      <c r="B1814" s="455" t="s">
        <v>9530</v>
      </c>
      <c r="C1814" s="455">
        <v>2000003047</v>
      </c>
      <c r="D1814" s="455" t="s">
        <v>9410</v>
      </c>
      <c r="E1814" s="455" t="s">
        <v>4621</v>
      </c>
      <c r="F1814" s="456">
        <v>0.72483796296296299</v>
      </c>
      <c r="G1814" s="457">
        <v>45843</v>
      </c>
      <c r="H1814" s="455">
        <v>89416</v>
      </c>
      <c r="I1814" s="455" t="s">
        <v>1786</v>
      </c>
      <c r="J1814" t="str">
        <f t="shared" si="32"/>
        <v>HOÀNG SA 558</v>
      </c>
    </row>
    <row r="1815" spans="1:10">
      <c r="A1815" s="455" t="s">
        <v>9519</v>
      </c>
      <c r="B1815" s="455" t="s">
        <v>9530</v>
      </c>
      <c r="C1815" s="455">
        <v>2000003047</v>
      </c>
      <c r="D1815" s="455" t="s">
        <v>9410</v>
      </c>
      <c r="E1815" s="455" t="s">
        <v>4621</v>
      </c>
      <c r="F1815" s="456">
        <v>0.75393518518518521</v>
      </c>
      <c r="G1815" s="457">
        <v>45843</v>
      </c>
      <c r="H1815" s="455">
        <v>90396</v>
      </c>
      <c r="I1815" s="455" t="s">
        <v>1786</v>
      </c>
      <c r="J1815" t="str">
        <f t="shared" si="32"/>
        <v>HOÀNG SA 558</v>
      </c>
    </row>
    <row r="1816" spans="1:10">
      <c r="A1816" s="455" t="s">
        <v>9519</v>
      </c>
      <c r="B1816" s="455" t="s">
        <v>9530</v>
      </c>
      <c r="C1816" s="455">
        <v>2000003047</v>
      </c>
      <c r="D1816" s="455" t="s">
        <v>9410</v>
      </c>
      <c r="E1816" s="455" t="s">
        <v>4621</v>
      </c>
      <c r="F1816" s="456">
        <v>0.81207175925925923</v>
      </c>
      <c r="G1816" s="457">
        <v>45843</v>
      </c>
      <c r="H1816" s="455">
        <v>89546</v>
      </c>
      <c r="I1816" s="455" t="s">
        <v>1786</v>
      </c>
      <c r="J1816" t="str">
        <f t="shared" si="32"/>
        <v>HOÀNG SA 558</v>
      </c>
    </row>
    <row r="1817" spans="1:10">
      <c r="A1817" s="455" t="s">
        <v>9519</v>
      </c>
      <c r="B1817" s="455" t="s">
        <v>9530</v>
      </c>
      <c r="C1817" s="455">
        <v>2000003047</v>
      </c>
      <c r="D1817" s="455" t="s">
        <v>9410</v>
      </c>
      <c r="E1817" s="455" t="s">
        <v>4621</v>
      </c>
      <c r="F1817" s="456">
        <v>0.82302083333333331</v>
      </c>
      <c r="G1817" s="457">
        <v>45843</v>
      </c>
      <c r="H1817" s="455">
        <v>90086</v>
      </c>
      <c r="I1817" s="455" t="s">
        <v>1786</v>
      </c>
      <c r="J1817" t="str">
        <f t="shared" si="32"/>
        <v>HOÀNG SA 558</v>
      </c>
    </row>
    <row r="1818" spans="1:10">
      <c r="A1818" s="455" t="s">
        <v>9519</v>
      </c>
      <c r="B1818" s="455" t="s">
        <v>9530</v>
      </c>
      <c r="C1818" s="455">
        <v>2000003047</v>
      </c>
      <c r="D1818" s="455" t="s">
        <v>9410</v>
      </c>
      <c r="E1818" s="455" t="s">
        <v>4621</v>
      </c>
      <c r="F1818" s="456">
        <v>0.92833333333333334</v>
      </c>
      <c r="G1818" s="457">
        <v>45843</v>
      </c>
      <c r="H1818" s="455">
        <v>42568</v>
      </c>
      <c r="I1818" s="455" t="s">
        <v>1785</v>
      </c>
      <c r="J1818" t="str">
        <f t="shared" si="32"/>
        <v>HOÀNG SA 558</v>
      </c>
    </row>
    <row r="1819" spans="1:10">
      <c r="A1819" s="455" t="s">
        <v>9519</v>
      </c>
      <c r="B1819" s="455" t="s">
        <v>9530</v>
      </c>
      <c r="C1819" s="455">
        <v>2000003047</v>
      </c>
      <c r="D1819" s="455" t="s">
        <v>9410</v>
      </c>
      <c r="E1819" s="455" t="s">
        <v>4621</v>
      </c>
      <c r="F1819" s="456">
        <v>0.92833333333333334</v>
      </c>
      <c r="G1819" s="457">
        <v>45843</v>
      </c>
      <c r="H1819" s="455">
        <v>64612</v>
      </c>
      <c r="I1819" s="455" t="s">
        <v>1784</v>
      </c>
      <c r="J1819" t="str">
        <f t="shared" si="32"/>
        <v>HOÀNG SA 558</v>
      </c>
    </row>
    <row r="1820" spans="1:10">
      <c r="A1820" s="455" t="s">
        <v>9519</v>
      </c>
      <c r="B1820" s="455" t="s">
        <v>9530</v>
      </c>
      <c r="C1820" s="455">
        <v>2000003047</v>
      </c>
      <c r="D1820" s="455" t="s">
        <v>9410</v>
      </c>
      <c r="E1820" s="455" t="s">
        <v>4621</v>
      </c>
      <c r="F1820" s="456">
        <v>0.92416666666666669</v>
      </c>
      <c r="G1820" s="457">
        <v>45843</v>
      </c>
      <c r="H1820" s="455">
        <v>66752</v>
      </c>
      <c r="I1820" s="455" t="s">
        <v>1784</v>
      </c>
      <c r="J1820" t="str">
        <f t="shared" si="32"/>
        <v>HOÀNG SA 558</v>
      </c>
    </row>
    <row r="1821" spans="1:10">
      <c r="A1821" s="455" t="s">
        <v>9519</v>
      </c>
      <c r="B1821" s="455" t="s">
        <v>9530</v>
      </c>
      <c r="C1821" s="455">
        <v>2000003047</v>
      </c>
      <c r="D1821" s="455" t="s">
        <v>9410</v>
      </c>
      <c r="E1821" s="455" t="s">
        <v>4621</v>
      </c>
      <c r="F1821" s="456">
        <v>0.92416666666666669</v>
      </c>
      <c r="G1821" s="457">
        <v>45843</v>
      </c>
      <c r="H1821" s="455">
        <v>21554</v>
      </c>
      <c r="I1821" s="455" t="s">
        <v>1785</v>
      </c>
      <c r="J1821" t="str">
        <f t="shared" si="32"/>
        <v>HOÀNG SA 558</v>
      </c>
    </row>
    <row r="1822" spans="1:10">
      <c r="A1822" s="455" t="s">
        <v>9519</v>
      </c>
      <c r="B1822" s="455" t="s">
        <v>9530</v>
      </c>
      <c r="C1822" s="455">
        <v>2000003047</v>
      </c>
      <c r="D1822" s="455" t="s">
        <v>9410</v>
      </c>
      <c r="E1822" s="455" t="s">
        <v>4621</v>
      </c>
      <c r="F1822" s="456">
        <v>0.9477430555555556</v>
      </c>
      <c r="G1822" s="457">
        <v>45843</v>
      </c>
      <c r="H1822" s="455">
        <v>44918</v>
      </c>
      <c r="I1822" s="455" t="s">
        <v>1784</v>
      </c>
      <c r="J1822" t="str">
        <f t="shared" si="32"/>
        <v>HOÀNG SA 558</v>
      </c>
    </row>
    <row r="1823" spans="1:10">
      <c r="A1823" s="455" t="s">
        <v>9519</v>
      </c>
      <c r="B1823" s="455" t="s">
        <v>9530</v>
      </c>
      <c r="C1823" s="455">
        <v>2000003047</v>
      </c>
      <c r="D1823" s="455" t="s">
        <v>9410</v>
      </c>
      <c r="E1823" s="455" t="s">
        <v>4621</v>
      </c>
      <c r="F1823" s="456">
        <v>0.9477430555555556</v>
      </c>
      <c r="G1823" s="457">
        <v>45843</v>
      </c>
      <c r="H1823" s="455">
        <v>44678</v>
      </c>
      <c r="I1823" s="455" t="s">
        <v>1785</v>
      </c>
      <c r="J1823" t="str">
        <f t="shared" si="32"/>
        <v>HOÀNG SA 558</v>
      </c>
    </row>
    <row r="1824" spans="1:10">
      <c r="A1824" s="455" t="s">
        <v>9519</v>
      </c>
      <c r="B1824" s="455" t="s">
        <v>9530</v>
      </c>
      <c r="C1824" s="455">
        <v>2000003047</v>
      </c>
      <c r="D1824" s="455" t="s">
        <v>9410</v>
      </c>
      <c r="E1824" s="455" t="s">
        <v>4621</v>
      </c>
      <c r="F1824" s="456">
        <v>0.9477430555555556</v>
      </c>
      <c r="G1824" s="457">
        <v>45843</v>
      </c>
      <c r="H1824" s="455">
        <v>22484</v>
      </c>
      <c r="I1824" s="455" t="s">
        <v>1786</v>
      </c>
      <c r="J1824" t="str">
        <f t="shared" si="32"/>
        <v>HOÀNG SA 558</v>
      </c>
    </row>
    <row r="1825" spans="1:10">
      <c r="A1825" s="455" t="s">
        <v>9519</v>
      </c>
      <c r="B1825" s="455" t="s">
        <v>9530</v>
      </c>
      <c r="C1825" s="455">
        <v>2000003047</v>
      </c>
      <c r="D1825" s="455" t="s">
        <v>9410</v>
      </c>
      <c r="E1825" s="455" t="s">
        <v>4621</v>
      </c>
      <c r="F1825" s="456">
        <v>0.94726851851851857</v>
      </c>
      <c r="G1825" s="457">
        <v>45843</v>
      </c>
      <c r="H1825" s="455">
        <v>67402</v>
      </c>
      <c r="I1825" s="455" t="s">
        <v>1785</v>
      </c>
      <c r="J1825" t="str">
        <f t="shared" si="32"/>
        <v>HOÀNG SA 558</v>
      </c>
    </row>
    <row r="1826" spans="1:10">
      <c r="A1826" s="455" t="s">
        <v>9519</v>
      </c>
      <c r="B1826" s="455" t="s">
        <v>9530</v>
      </c>
      <c r="C1826" s="455">
        <v>2000003047</v>
      </c>
      <c r="D1826" s="455" t="s">
        <v>9410</v>
      </c>
      <c r="E1826" s="455" t="s">
        <v>4621</v>
      </c>
      <c r="F1826" s="456">
        <v>0.94726851851851857</v>
      </c>
      <c r="G1826" s="457">
        <v>45843</v>
      </c>
      <c r="H1826" s="455">
        <v>45118</v>
      </c>
      <c r="I1826" s="455" t="s">
        <v>1786</v>
      </c>
      <c r="J1826" t="str">
        <f t="shared" si="32"/>
        <v>HOÀNG SA 558</v>
      </c>
    </row>
    <row r="1827" spans="1:10">
      <c r="A1827" s="455" t="s">
        <v>9519</v>
      </c>
      <c r="B1827" s="455" t="s">
        <v>9530</v>
      </c>
      <c r="C1827" s="455">
        <v>2000003047</v>
      </c>
      <c r="D1827" s="455" t="s">
        <v>9410</v>
      </c>
      <c r="E1827" s="455" t="s">
        <v>4621</v>
      </c>
      <c r="F1827" s="456">
        <v>0.9480439814814815</v>
      </c>
      <c r="G1827" s="457">
        <v>45843</v>
      </c>
      <c r="H1827" s="455">
        <v>67342</v>
      </c>
      <c r="I1827" s="455" t="s">
        <v>1784</v>
      </c>
      <c r="J1827" t="str">
        <f t="shared" si="32"/>
        <v>HOÀNG SA 558</v>
      </c>
    </row>
    <row r="1828" spans="1:10">
      <c r="A1828" s="455" t="s">
        <v>9519</v>
      </c>
      <c r="B1828" s="455" t="s">
        <v>9530</v>
      </c>
      <c r="C1828" s="455">
        <v>2000003047</v>
      </c>
      <c r="D1828" s="455" t="s">
        <v>9410</v>
      </c>
      <c r="E1828" s="455" t="s">
        <v>4621</v>
      </c>
      <c r="F1828" s="456">
        <v>0.9480439814814815</v>
      </c>
      <c r="G1828" s="457">
        <v>45843</v>
      </c>
      <c r="H1828" s="455">
        <v>45078</v>
      </c>
      <c r="I1828" s="455" t="s">
        <v>1786</v>
      </c>
      <c r="J1828" t="str">
        <f t="shared" si="32"/>
        <v>HOÀNG SA 558</v>
      </c>
    </row>
    <row r="1829" spans="1:10">
      <c r="A1829" s="455" t="s">
        <v>9519</v>
      </c>
      <c r="B1829" s="455" t="s">
        <v>9530</v>
      </c>
      <c r="C1829" s="455">
        <v>2000003047</v>
      </c>
      <c r="D1829" s="455" t="s">
        <v>9410</v>
      </c>
      <c r="E1829" s="455" t="s">
        <v>4621</v>
      </c>
      <c r="F1829" s="456">
        <v>0.93068287037037034</v>
      </c>
      <c r="G1829" s="457">
        <v>45843</v>
      </c>
      <c r="H1829" s="455">
        <v>44898</v>
      </c>
      <c r="I1829" s="455" t="s">
        <v>1784</v>
      </c>
      <c r="J1829" t="str">
        <f t="shared" si="32"/>
        <v>HOÀNG SA 558</v>
      </c>
    </row>
    <row r="1830" spans="1:10">
      <c r="A1830" s="455" t="s">
        <v>9519</v>
      </c>
      <c r="B1830" s="455" t="s">
        <v>9530</v>
      </c>
      <c r="C1830" s="455">
        <v>2000003047</v>
      </c>
      <c r="D1830" s="455" t="s">
        <v>9410</v>
      </c>
      <c r="E1830" s="455" t="s">
        <v>4621</v>
      </c>
      <c r="F1830" s="456">
        <v>0.93068287037037034</v>
      </c>
      <c r="G1830" s="457">
        <v>45843</v>
      </c>
      <c r="H1830" s="455">
        <v>21684</v>
      </c>
      <c r="I1830" s="455" t="s">
        <v>1785</v>
      </c>
      <c r="J1830" t="str">
        <f t="shared" si="32"/>
        <v>HOÀNG SA 558</v>
      </c>
    </row>
    <row r="1831" spans="1:10">
      <c r="A1831" s="455" t="s">
        <v>9519</v>
      </c>
      <c r="B1831" s="455" t="s">
        <v>9530</v>
      </c>
      <c r="C1831" s="455">
        <v>2000003047</v>
      </c>
      <c r="D1831" s="455" t="s">
        <v>9410</v>
      </c>
      <c r="E1831" s="455" t="s">
        <v>4621</v>
      </c>
      <c r="F1831" s="456">
        <v>0.93068287037037034</v>
      </c>
      <c r="G1831" s="457">
        <v>45843</v>
      </c>
      <c r="H1831" s="455">
        <v>44528</v>
      </c>
      <c r="I1831" s="455" t="s">
        <v>1786</v>
      </c>
      <c r="J1831" t="str">
        <f t="shared" si="32"/>
        <v>HOÀNG SA 558</v>
      </c>
    </row>
    <row r="1832" spans="1:10">
      <c r="A1832" s="455" t="s">
        <v>9519</v>
      </c>
      <c r="B1832" s="455" t="s">
        <v>9530</v>
      </c>
      <c r="C1832" s="455">
        <v>2000003047</v>
      </c>
      <c r="D1832" s="455" t="s">
        <v>9410</v>
      </c>
      <c r="E1832" s="455" t="s">
        <v>4621</v>
      </c>
      <c r="F1832" s="456">
        <v>0.9483449074074074</v>
      </c>
      <c r="G1832" s="457">
        <v>45843</v>
      </c>
      <c r="H1832" s="455">
        <v>89756</v>
      </c>
      <c r="I1832" s="455" t="s">
        <v>1784</v>
      </c>
      <c r="J1832" t="str">
        <f t="shared" si="32"/>
        <v>HOÀNG SA 558</v>
      </c>
    </row>
    <row r="1833" spans="1:10">
      <c r="A1833" s="455" t="s">
        <v>9519</v>
      </c>
      <c r="B1833" s="455" t="s">
        <v>9530</v>
      </c>
      <c r="C1833" s="455">
        <v>2000003047</v>
      </c>
      <c r="D1833" s="455" t="s">
        <v>9410</v>
      </c>
      <c r="E1833" s="455" t="s">
        <v>4621</v>
      </c>
      <c r="F1833" s="456">
        <v>0.9483449074074074</v>
      </c>
      <c r="G1833" s="457">
        <v>45843</v>
      </c>
      <c r="H1833" s="455">
        <v>22444</v>
      </c>
      <c r="I1833" s="455" t="s">
        <v>1786</v>
      </c>
      <c r="J1833" t="str">
        <f t="shared" si="32"/>
        <v>HOÀNG SA 558</v>
      </c>
    </row>
    <row r="1834" spans="1:10">
      <c r="A1834" s="455" t="s">
        <v>9519</v>
      </c>
      <c r="B1834" s="455" t="s">
        <v>9530</v>
      </c>
      <c r="C1834" s="455">
        <v>2000003047</v>
      </c>
      <c r="D1834" s="455" t="s">
        <v>9410</v>
      </c>
      <c r="E1834" s="455" t="s">
        <v>4621</v>
      </c>
      <c r="F1834" s="456">
        <v>0.91094907407407411</v>
      </c>
      <c r="G1834" s="457">
        <v>45843</v>
      </c>
      <c r="H1834" s="455">
        <v>22554</v>
      </c>
      <c r="I1834" s="455" t="s">
        <v>1786</v>
      </c>
      <c r="J1834" t="str">
        <f t="shared" si="32"/>
        <v>HOÀNG SA 558</v>
      </c>
    </row>
    <row r="1835" spans="1:10">
      <c r="A1835" s="455" t="s">
        <v>9519</v>
      </c>
      <c r="B1835" s="455" t="s">
        <v>9530</v>
      </c>
      <c r="C1835" s="455">
        <v>2000003047</v>
      </c>
      <c r="D1835" s="455" t="s">
        <v>9410</v>
      </c>
      <c r="E1835" s="455" t="s">
        <v>4621</v>
      </c>
      <c r="F1835" s="456">
        <v>0.91094907407407411</v>
      </c>
      <c r="G1835" s="457">
        <v>45843</v>
      </c>
      <c r="H1835" s="455">
        <v>67552</v>
      </c>
      <c r="I1835" s="455" t="s">
        <v>1785</v>
      </c>
      <c r="J1835" t="str">
        <f t="shared" si="32"/>
        <v>HOÀNG SA 558</v>
      </c>
    </row>
    <row r="1836" spans="1:10">
      <c r="A1836" s="455" t="s">
        <v>9521</v>
      </c>
      <c r="B1836" s="455" t="s">
        <v>9527</v>
      </c>
      <c r="C1836" s="455">
        <v>2000003052</v>
      </c>
      <c r="D1836" s="455" t="s">
        <v>9410</v>
      </c>
      <c r="E1836" s="455" t="s">
        <v>9522</v>
      </c>
      <c r="F1836" s="456">
        <v>0.29515046296296299</v>
      </c>
      <c r="G1836" s="457">
        <v>45843</v>
      </c>
      <c r="H1836" s="455">
        <v>39938</v>
      </c>
      <c r="I1836" s="455" t="s">
        <v>9531</v>
      </c>
      <c r="J1836" t="str">
        <f t="shared" si="32"/>
        <v>NAM DƯƠNG 01</v>
      </c>
    </row>
    <row r="1837" spans="1:10">
      <c r="A1837" s="455" t="s">
        <v>9521</v>
      </c>
      <c r="B1837" s="455" t="s">
        <v>9527</v>
      </c>
      <c r="C1837" s="455">
        <v>2000003052</v>
      </c>
      <c r="D1837" s="455" t="s">
        <v>9410</v>
      </c>
      <c r="E1837" s="455" t="s">
        <v>9522</v>
      </c>
      <c r="F1837" s="456">
        <v>0.29515046296296299</v>
      </c>
      <c r="G1837" s="457">
        <v>45843</v>
      </c>
      <c r="H1837" s="455">
        <v>20764</v>
      </c>
      <c r="I1837" s="455" t="s">
        <v>1754</v>
      </c>
      <c r="J1837" t="str">
        <f t="shared" si="32"/>
        <v>NAM DƯƠNG 01</v>
      </c>
    </row>
    <row r="1838" spans="1:10">
      <c r="A1838" s="455" t="s">
        <v>9521</v>
      </c>
      <c r="B1838" s="455" t="s">
        <v>9527</v>
      </c>
      <c r="C1838" s="455">
        <v>2000003052</v>
      </c>
      <c r="D1838" s="455" t="s">
        <v>9410</v>
      </c>
      <c r="E1838" s="455" t="s">
        <v>9522</v>
      </c>
      <c r="F1838" s="456">
        <v>0.29461805555555554</v>
      </c>
      <c r="G1838" s="457">
        <v>45843</v>
      </c>
      <c r="H1838" s="455">
        <v>20484</v>
      </c>
      <c r="I1838" s="455" t="s">
        <v>9531</v>
      </c>
      <c r="J1838" t="str">
        <f t="shared" si="32"/>
        <v>NAM DƯƠNG 01</v>
      </c>
    </row>
    <row r="1839" spans="1:10">
      <c r="A1839" s="455" t="s">
        <v>9521</v>
      </c>
      <c r="B1839" s="455" t="s">
        <v>9527</v>
      </c>
      <c r="C1839" s="455">
        <v>2000003052</v>
      </c>
      <c r="D1839" s="455" t="s">
        <v>9410</v>
      </c>
      <c r="E1839" s="455" t="s">
        <v>9522</v>
      </c>
      <c r="F1839" s="456">
        <v>0.29461805555555554</v>
      </c>
      <c r="G1839" s="457">
        <v>45843</v>
      </c>
      <c r="H1839" s="455">
        <v>42278</v>
      </c>
      <c r="I1839" s="455" t="s">
        <v>1739</v>
      </c>
      <c r="J1839" t="str">
        <f t="shared" si="32"/>
        <v>NAM DƯƠNG 01</v>
      </c>
    </row>
    <row r="1840" spans="1:10">
      <c r="A1840" s="455" t="s">
        <v>9521</v>
      </c>
      <c r="B1840" s="455" t="s">
        <v>9527</v>
      </c>
      <c r="C1840" s="455">
        <v>2000003052</v>
      </c>
      <c r="D1840" s="455" t="s">
        <v>9410</v>
      </c>
      <c r="E1840" s="455" t="s">
        <v>9522</v>
      </c>
      <c r="F1840" s="456">
        <v>0.29417824074074073</v>
      </c>
      <c r="G1840" s="457">
        <v>45843</v>
      </c>
      <c r="H1840" s="455">
        <v>21214</v>
      </c>
      <c r="I1840" s="455" t="s">
        <v>9531</v>
      </c>
      <c r="J1840" t="str">
        <f t="shared" si="32"/>
        <v>NAM DƯƠNG 01</v>
      </c>
    </row>
    <row r="1841" spans="1:10">
      <c r="A1841" s="455" t="s">
        <v>9521</v>
      </c>
      <c r="B1841" s="455" t="s">
        <v>9527</v>
      </c>
      <c r="C1841" s="455">
        <v>2000003052</v>
      </c>
      <c r="D1841" s="455" t="s">
        <v>9410</v>
      </c>
      <c r="E1841" s="455" t="s">
        <v>9522</v>
      </c>
      <c r="F1841" s="456">
        <v>0.29417824074074073</v>
      </c>
      <c r="G1841" s="457">
        <v>45843</v>
      </c>
      <c r="H1841" s="455">
        <v>21214</v>
      </c>
      <c r="I1841" s="455" t="s">
        <v>9532</v>
      </c>
      <c r="J1841" t="str">
        <f t="shared" si="32"/>
        <v>NAM DƯƠNG 01</v>
      </c>
    </row>
    <row r="1842" spans="1:10">
      <c r="A1842" s="455" t="s">
        <v>9521</v>
      </c>
      <c r="B1842" s="455" t="s">
        <v>9527</v>
      </c>
      <c r="C1842" s="455">
        <v>2000003052</v>
      </c>
      <c r="D1842" s="455" t="s">
        <v>9410</v>
      </c>
      <c r="E1842" s="455" t="s">
        <v>9522</v>
      </c>
      <c r="F1842" s="456">
        <v>0.29417824074074073</v>
      </c>
      <c r="G1842" s="457">
        <v>45843</v>
      </c>
      <c r="H1842" s="455">
        <v>20654</v>
      </c>
      <c r="I1842" s="455" t="s">
        <v>1739</v>
      </c>
      <c r="J1842" t="str">
        <f t="shared" si="32"/>
        <v>NAM DƯƠNG 01</v>
      </c>
    </row>
    <row r="1843" spans="1:10">
      <c r="A1843" s="455" t="s">
        <v>9521</v>
      </c>
      <c r="B1843" s="455" t="s">
        <v>9527</v>
      </c>
      <c r="C1843" s="455">
        <v>2000003052</v>
      </c>
      <c r="D1843" s="455" t="s">
        <v>9410</v>
      </c>
      <c r="E1843" s="455" t="s">
        <v>9522</v>
      </c>
      <c r="F1843" s="456">
        <v>0.40006944444444442</v>
      </c>
      <c r="G1843" s="457">
        <v>45843</v>
      </c>
      <c r="H1843" s="455">
        <v>84296</v>
      </c>
      <c r="I1843" s="455" t="s">
        <v>1739</v>
      </c>
      <c r="J1843" t="str">
        <f t="shared" si="32"/>
        <v>NAM DƯƠNG 01</v>
      </c>
    </row>
    <row r="1844" spans="1:10">
      <c r="A1844" s="455" t="s">
        <v>9521</v>
      </c>
      <c r="B1844" s="455" t="s">
        <v>9527</v>
      </c>
      <c r="C1844" s="455">
        <v>2000003052</v>
      </c>
      <c r="D1844" s="455" t="s">
        <v>9410</v>
      </c>
      <c r="E1844" s="455" t="s">
        <v>9522</v>
      </c>
      <c r="F1844" s="456">
        <v>0.40140046296296295</v>
      </c>
      <c r="G1844" s="457">
        <v>45843</v>
      </c>
      <c r="H1844" s="455">
        <v>84876</v>
      </c>
      <c r="I1844" s="455" t="s">
        <v>1739</v>
      </c>
      <c r="J1844" t="str">
        <f t="shared" si="32"/>
        <v>NAM DƯƠNG 01</v>
      </c>
    </row>
    <row r="1845" spans="1:10">
      <c r="A1845" s="455" t="s">
        <v>9521</v>
      </c>
      <c r="B1845" s="455" t="s">
        <v>9527</v>
      </c>
      <c r="C1845" s="455">
        <v>2000003052</v>
      </c>
      <c r="D1845" s="455" t="s">
        <v>9410</v>
      </c>
      <c r="E1845" s="455" t="s">
        <v>9522</v>
      </c>
      <c r="F1845" s="456">
        <v>0.40650462962962963</v>
      </c>
      <c r="G1845" s="457">
        <v>45843</v>
      </c>
      <c r="H1845" s="455">
        <v>21264</v>
      </c>
      <c r="I1845" s="455" t="s">
        <v>9531</v>
      </c>
      <c r="J1845" t="str">
        <f t="shared" si="32"/>
        <v>NAM DƯƠNG 01</v>
      </c>
    </row>
    <row r="1846" spans="1:10">
      <c r="A1846" s="455" t="s">
        <v>9521</v>
      </c>
      <c r="B1846" s="455" t="s">
        <v>9527</v>
      </c>
      <c r="C1846" s="455">
        <v>2000003052</v>
      </c>
      <c r="D1846" s="455" t="s">
        <v>9410</v>
      </c>
      <c r="E1846" s="455" t="s">
        <v>9522</v>
      </c>
      <c r="F1846" s="456">
        <v>0.41238425925925926</v>
      </c>
      <c r="G1846" s="457">
        <v>45843</v>
      </c>
      <c r="H1846" s="455">
        <v>85126</v>
      </c>
      <c r="I1846" s="455" t="s">
        <v>9531</v>
      </c>
      <c r="J1846" t="str">
        <f t="shared" si="32"/>
        <v>NAM DƯƠNG 01</v>
      </c>
    </row>
    <row r="1847" spans="1:10">
      <c r="A1847" s="455" t="s">
        <v>9521</v>
      </c>
      <c r="B1847" s="455" t="s">
        <v>9527</v>
      </c>
      <c r="C1847" s="455">
        <v>2000003052</v>
      </c>
      <c r="D1847" s="455" t="s">
        <v>9410</v>
      </c>
      <c r="E1847" s="455" t="s">
        <v>9522</v>
      </c>
      <c r="F1847" s="456">
        <v>0.43420138888888887</v>
      </c>
      <c r="G1847" s="457">
        <v>45843</v>
      </c>
      <c r="H1847" s="455">
        <v>84816</v>
      </c>
      <c r="I1847" s="455" t="s">
        <v>9532</v>
      </c>
      <c r="J1847" t="str">
        <f t="shared" si="32"/>
        <v>NAM DƯƠNG 01</v>
      </c>
    </row>
    <row r="1848" spans="1:10">
      <c r="A1848" s="455" t="s">
        <v>9521</v>
      </c>
      <c r="B1848" s="455" t="s">
        <v>9527</v>
      </c>
      <c r="C1848" s="455">
        <v>2000003052</v>
      </c>
      <c r="D1848" s="455" t="s">
        <v>9410</v>
      </c>
      <c r="E1848" s="455" t="s">
        <v>9522</v>
      </c>
      <c r="F1848" s="456">
        <v>0.45202546296296298</v>
      </c>
      <c r="G1848" s="457">
        <v>45843</v>
      </c>
      <c r="H1848" s="455">
        <v>85046</v>
      </c>
      <c r="I1848" s="455" t="s">
        <v>1739</v>
      </c>
      <c r="J1848" t="str">
        <f t="shared" si="32"/>
        <v>NAM DƯƠNG 01</v>
      </c>
    </row>
    <row r="1849" spans="1:10">
      <c r="A1849" s="455" t="s">
        <v>9521</v>
      </c>
      <c r="B1849" s="455" t="s">
        <v>9527</v>
      </c>
      <c r="C1849" s="455">
        <v>2000003052</v>
      </c>
      <c r="D1849" s="455" t="s">
        <v>9410</v>
      </c>
      <c r="E1849" s="455" t="s">
        <v>9522</v>
      </c>
      <c r="F1849" s="456">
        <v>0.45547453703703705</v>
      </c>
      <c r="G1849" s="457">
        <v>45843</v>
      </c>
      <c r="H1849" s="455">
        <v>84506</v>
      </c>
      <c r="I1849" s="455" t="s">
        <v>1739</v>
      </c>
      <c r="J1849" t="str">
        <f t="shared" si="32"/>
        <v>NAM DƯƠNG 01</v>
      </c>
    </row>
    <row r="1850" spans="1:10">
      <c r="A1850" s="455" t="s">
        <v>9521</v>
      </c>
      <c r="B1850" s="455" t="s">
        <v>9527</v>
      </c>
      <c r="C1850" s="455">
        <v>2000003052</v>
      </c>
      <c r="D1850" s="455" t="s">
        <v>9410</v>
      </c>
      <c r="E1850" s="455" t="s">
        <v>9522</v>
      </c>
      <c r="F1850" s="456">
        <v>0.46265046296296297</v>
      </c>
      <c r="G1850" s="457">
        <v>45843</v>
      </c>
      <c r="H1850" s="455">
        <v>84836</v>
      </c>
      <c r="I1850" s="455" t="s">
        <v>9531</v>
      </c>
      <c r="J1850" t="str">
        <f t="shared" si="32"/>
        <v>NAM DƯƠNG 01</v>
      </c>
    </row>
    <row r="1851" spans="1:10">
      <c r="A1851" s="455" t="s">
        <v>9521</v>
      </c>
      <c r="B1851" s="455" t="s">
        <v>9527</v>
      </c>
      <c r="C1851" s="455">
        <v>2000003052</v>
      </c>
      <c r="D1851" s="455" t="s">
        <v>9410</v>
      </c>
      <c r="E1851" s="455" t="s">
        <v>9522</v>
      </c>
      <c r="F1851" s="456">
        <v>0.4984837962962963</v>
      </c>
      <c r="G1851" s="457">
        <v>45843</v>
      </c>
      <c r="H1851" s="455">
        <v>85046</v>
      </c>
      <c r="I1851" s="455" t="s">
        <v>1739</v>
      </c>
      <c r="J1851" t="str">
        <f t="shared" si="32"/>
        <v>NAM DƯƠNG 01</v>
      </c>
    </row>
    <row r="1852" spans="1:10">
      <c r="A1852" s="455" t="s">
        <v>9521</v>
      </c>
      <c r="B1852" s="455" t="s">
        <v>9527</v>
      </c>
      <c r="C1852" s="455">
        <v>2000003052</v>
      </c>
      <c r="D1852" s="455" t="s">
        <v>9410</v>
      </c>
      <c r="E1852" s="455" t="s">
        <v>9522</v>
      </c>
      <c r="F1852" s="456">
        <v>0.49989583333333332</v>
      </c>
      <c r="G1852" s="457">
        <v>45843</v>
      </c>
      <c r="H1852" s="455">
        <v>84496</v>
      </c>
      <c r="I1852" s="455" t="s">
        <v>1739</v>
      </c>
      <c r="J1852" t="str">
        <f t="shared" si="32"/>
        <v>NAM DƯƠNG 01</v>
      </c>
    </row>
    <row r="1853" spans="1:10">
      <c r="A1853" s="455" t="s">
        <v>9521</v>
      </c>
      <c r="B1853" s="455" t="s">
        <v>9527</v>
      </c>
      <c r="C1853" s="455">
        <v>2000003052</v>
      </c>
      <c r="D1853" s="455" t="s">
        <v>9410</v>
      </c>
      <c r="E1853" s="455" t="s">
        <v>9522</v>
      </c>
      <c r="F1853" s="456">
        <v>0.49546296296296294</v>
      </c>
      <c r="G1853" s="457">
        <v>45843</v>
      </c>
      <c r="H1853" s="455">
        <v>84776</v>
      </c>
      <c r="I1853" s="455" t="s">
        <v>9532</v>
      </c>
      <c r="J1853" t="str">
        <f t="shared" si="32"/>
        <v>NAM DƯƠNG 01</v>
      </c>
    </row>
    <row r="1854" spans="1:10">
      <c r="A1854" s="455" t="s">
        <v>9521</v>
      </c>
      <c r="B1854" s="455" t="s">
        <v>9527</v>
      </c>
      <c r="C1854" s="455">
        <v>2000003052</v>
      </c>
      <c r="D1854" s="455" t="s">
        <v>9410</v>
      </c>
      <c r="E1854" s="455" t="s">
        <v>9522</v>
      </c>
      <c r="F1854" s="456">
        <v>0.54967592592592596</v>
      </c>
      <c r="G1854" s="457">
        <v>45843</v>
      </c>
      <c r="H1854" s="455">
        <v>63532</v>
      </c>
      <c r="I1854" s="455" t="s">
        <v>9531</v>
      </c>
      <c r="J1854" t="str">
        <f t="shared" si="32"/>
        <v>NAM DƯƠNG 01</v>
      </c>
    </row>
    <row r="1855" spans="1:10">
      <c r="A1855" s="455" t="s">
        <v>9521</v>
      </c>
      <c r="B1855" s="455" t="s">
        <v>9527</v>
      </c>
      <c r="C1855" s="455">
        <v>2000003052</v>
      </c>
      <c r="D1855" s="455" t="s">
        <v>9410</v>
      </c>
      <c r="E1855" s="455" t="s">
        <v>9522</v>
      </c>
      <c r="F1855" s="456">
        <v>0.54967592592592596</v>
      </c>
      <c r="G1855" s="457">
        <v>45843</v>
      </c>
      <c r="H1855" s="455">
        <v>21094</v>
      </c>
      <c r="I1855" s="455" t="s">
        <v>1754</v>
      </c>
      <c r="J1855" t="str">
        <f t="shared" si="32"/>
        <v>NAM DƯƠNG 01</v>
      </c>
    </row>
    <row r="1856" spans="1:10">
      <c r="A1856" s="455" t="s">
        <v>9521</v>
      </c>
      <c r="B1856" s="455" t="s">
        <v>9527</v>
      </c>
      <c r="C1856" s="455">
        <v>2000003052</v>
      </c>
      <c r="D1856" s="455" t="s">
        <v>9410</v>
      </c>
      <c r="E1856" s="455" t="s">
        <v>9522</v>
      </c>
      <c r="F1856" s="456">
        <v>0.56667824074074069</v>
      </c>
      <c r="G1856" s="457">
        <v>45843</v>
      </c>
      <c r="H1856" s="455">
        <v>84906</v>
      </c>
      <c r="I1856" s="455" t="s">
        <v>1739</v>
      </c>
      <c r="J1856" t="str">
        <f t="shared" si="32"/>
        <v>NAM DƯƠNG 01</v>
      </c>
    </row>
    <row r="1857" spans="1:10">
      <c r="A1857" s="455" t="s">
        <v>9521</v>
      </c>
      <c r="B1857" s="455" t="s">
        <v>9527</v>
      </c>
      <c r="C1857" s="455">
        <v>2000003052</v>
      </c>
      <c r="D1857" s="455" t="s">
        <v>9410</v>
      </c>
      <c r="E1857" s="455" t="s">
        <v>9522</v>
      </c>
      <c r="F1857" s="456">
        <v>0.56396990740740738</v>
      </c>
      <c r="G1857" s="457">
        <v>45843</v>
      </c>
      <c r="H1857" s="455">
        <v>84616</v>
      </c>
      <c r="I1857" s="455" t="s">
        <v>9532</v>
      </c>
      <c r="J1857" t="str">
        <f t="shared" si="32"/>
        <v>NAM DƯƠNG 01</v>
      </c>
    </row>
    <row r="1858" spans="1:10">
      <c r="A1858" s="455" t="s">
        <v>9521</v>
      </c>
      <c r="B1858" s="455" t="s">
        <v>9527</v>
      </c>
      <c r="C1858" s="455">
        <v>2000003052</v>
      </c>
      <c r="D1858" s="455" t="s">
        <v>9410</v>
      </c>
      <c r="E1858" s="455" t="s">
        <v>9522</v>
      </c>
      <c r="F1858" s="456">
        <v>0.57240740740740736</v>
      </c>
      <c r="G1858" s="457">
        <v>45843</v>
      </c>
      <c r="H1858" s="455">
        <v>84796</v>
      </c>
      <c r="I1858" s="455" t="s">
        <v>9531</v>
      </c>
      <c r="J1858" t="str">
        <f t="shared" si="32"/>
        <v>NAM DƯƠNG 01</v>
      </c>
    </row>
    <row r="1859" spans="1:10">
      <c r="A1859" s="455" t="s">
        <v>9521</v>
      </c>
      <c r="B1859" s="455" t="s">
        <v>9527</v>
      </c>
      <c r="C1859" s="455">
        <v>2000003052</v>
      </c>
      <c r="D1859" s="455" t="s">
        <v>9410</v>
      </c>
      <c r="E1859" s="455" t="s">
        <v>9522</v>
      </c>
      <c r="F1859" s="456">
        <v>0.58164351851851848</v>
      </c>
      <c r="G1859" s="457">
        <v>45843</v>
      </c>
      <c r="H1859" s="455">
        <v>84906</v>
      </c>
      <c r="I1859" s="455" t="s">
        <v>9531</v>
      </c>
      <c r="J1859" t="str">
        <f t="shared" si="32"/>
        <v>NAM DƯƠNG 01</v>
      </c>
    </row>
    <row r="1860" spans="1:10">
      <c r="A1860" s="455" t="s">
        <v>9521</v>
      </c>
      <c r="B1860" s="455" t="s">
        <v>9527</v>
      </c>
      <c r="C1860" s="455">
        <v>2000003052</v>
      </c>
      <c r="D1860" s="455" t="s">
        <v>9410</v>
      </c>
      <c r="E1860" s="455" t="s">
        <v>9522</v>
      </c>
      <c r="F1860" s="456">
        <v>0.58282407407407411</v>
      </c>
      <c r="G1860" s="457">
        <v>45843</v>
      </c>
      <c r="H1860" s="455">
        <v>83056</v>
      </c>
      <c r="I1860" s="455" t="s">
        <v>9531</v>
      </c>
      <c r="J1860" t="str">
        <f t="shared" si="32"/>
        <v>NAM DƯƠNG 01</v>
      </c>
    </row>
    <row r="1861" spans="1:10">
      <c r="A1861" s="455" t="s">
        <v>9521</v>
      </c>
      <c r="B1861" s="455" t="s">
        <v>9527</v>
      </c>
      <c r="C1861" s="455">
        <v>2000003052</v>
      </c>
      <c r="D1861" s="455" t="s">
        <v>9410</v>
      </c>
      <c r="E1861" s="455" t="s">
        <v>9522</v>
      </c>
      <c r="F1861" s="456">
        <v>0.58395833333333336</v>
      </c>
      <c r="G1861" s="457">
        <v>45843</v>
      </c>
      <c r="H1861" s="455">
        <v>84726</v>
      </c>
      <c r="I1861" s="455" t="s">
        <v>9531</v>
      </c>
      <c r="J1861" t="str">
        <f t="shared" si="32"/>
        <v>NAM DƯƠNG 01</v>
      </c>
    </row>
    <row r="1862" spans="1:10">
      <c r="A1862" s="455" t="s">
        <v>9521</v>
      </c>
      <c r="B1862" s="455" t="s">
        <v>9527</v>
      </c>
      <c r="C1862" s="455">
        <v>2000003052</v>
      </c>
      <c r="D1862" s="455" t="s">
        <v>9410</v>
      </c>
      <c r="E1862" s="455" t="s">
        <v>9522</v>
      </c>
      <c r="F1862" s="456">
        <v>0.58797453703703706</v>
      </c>
      <c r="G1862" s="457">
        <v>45843</v>
      </c>
      <c r="H1862" s="455">
        <v>86056</v>
      </c>
      <c r="I1862" s="455" t="s">
        <v>1754</v>
      </c>
      <c r="J1862" t="str">
        <f t="shared" si="32"/>
        <v>NAM DƯƠNG 01</v>
      </c>
    </row>
    <row r="1863" spans="1:10">
      <c r="A1863" s="455" t="s">
        <v>9521</v>
      </c>
      <c r="B1863" s="455" t="s">
        <v>9527</v>
      </c>
      <c r="C1863" s="455">
        <v>2000003052</v>
      </c>
      <c r="D1863" s="455" t="s">
        <v>9410</v>
      </c>
      <c r="E1863" s="455" t="s">
        <v>9522</v>
      </c>
      <c r="F1863" s="456">
        <v>0.65468749999999998</v>
      </c>
      <c r="G1863" s="457">
        <v>45843</v>
      </c>
      <c r="H1863" s="455">
        <v>63722</v>
      </c>
      <c r="I1863" s="455" t="s">
        <v>9531</v>
      </c>
      <c r="J1863" t="str">
        <f t="shared" si="32"/>
        <v>NAM DƯƠNG 01</v>
      </c>
    </row>
    <row r="1864" spans="1:10">
      <c r="A1864" s="455" t="s">
        <v>9521</v>
      </c>
      <c r="B1864" s="455" t="s">
        <v>9527</v>
      </c>
      <c r="C1864" s="455">
        <v>2000003052</v>
      </c>
      <c r="D1864" s="455" t="s">
        <v>9410</v>
      </c>
      <c r="E1864" s="455" t="s">
        <v>9522</v>
      </c>
      <c r="F1864" s="456">
        <v>0.65468749999999998</v>
      </c>
      <c r="G1864" s="457">
        <v>45843</v>
      </c>
      <c r="H1864" s="455">
        <v>21194</v>
      </c>
      <c r="I1864" s="455" t="s">
        <v>9532</v>
      </c>
      <c r="J1864" t="str">
        <f t="shared" si="32"/>
        <v>NAM DƯƠNG 01</v>
      </c>
    </row>
    <row r="1865" spans="1:10">
      <c r="A1865" s="455" t="s">
        <v>9521</v>
      </c>
      <c r="B1865" s="455" t="s">
        <v>9527</v>
      </c>
      <c r="C1865" s="455">
        <v>2000003052</v>
      </c>
      <c r="D1865" s="455" t="s">
        <v>9410</v>
      </c>
      <c r="E1865" s="455" t="s">
        <v>9522</v>
      </c>
      <c r="F1865" s="456">
        <v>0.67100694444444442</v>
      </c>
      <c r="G1865" s="457">
        <v>45843</v>
      </c>
      <c r="H1865" s="455">
        <v>21174</v>
      </c>
      <c r="I1865" s="455" t="s">
        <v>9532</v>
      </c>
      <c r="J1865" t="str">
        <f t="shared" si="32"/>
        <v>NAM DƯƠNG 01</v>
      </c>
    </row>
    <row r="1866" spans="1:10">
      <c r="A1866" s="455" t="s">
        <v>9521</v>
      </c>
      <c r="B1866" s="455" t="s">
        <v>9527</v>
      </c>
      <c r="C1866" s="455">
        <v>2000003052</v>
      </c>
      <c r="D1866" s="455" t="s">
        <v>9410</v>
      </c>
      <c r="E1866" s="455" t="s">
        <v>9522</v>
      </c>
      <c r="F1866" s="456">
        <v>0.67100694444444442</v>
      </c>
      <c r="G1866" s="457">
        <v>45843</v>
      </c>
      <c r="H1866" s="455">
        <v>21214</v>
      </c>
      <c r="I1866" s="455" t="s">
        <v>1739</v>
      </c>
      <c r="J1866" t="str">
        <f t="shared" si="32"/>
        <v>NAM DƯƠNG 01</v>
      </c>
    </row>
    <row r="1867" spans="1:10">
      <c r="A1867" s="455" t="s">
        <v>9521</v>
      </c>
      <c r="B1867" s="455" t="s">
        <v>9527</v>
      </c>
      <c r="C1867" s="455">
        <v>2000003052</v>
      </c>
      <c r="D1867" s="455" t="s">
        <v>9410</v>
      </c>
      <c r="E1867" s="455" t="s">
        <v>9522</v>
      </c>
      <c r="F1867" s="456">
        <v>0.67100694444444442</v>
      </c>
      <c r="G1867" s="457">
        <v>45843</v>
      </c>
      <c r="H1867" s="455">
        <v>42808</v>
      </c>
      <c r="I1867" s="455" t="s">
        <v>1754</v>
      </c>
      <c r="J1867" t="str">
        <f t="shared" si="32"/>
        <v>NAM DƯƠNG 01</v>
      </c>
    </row>
    <row r="1868" spans="1:10">
      <c r="A1868" s="455" t="s">
        <v>9521</v>
      </c>
      <c r="B1868" s="455" t="s">
        <v>9527</v>
      </c>
      <c r="C1868" s="455">
        <v>2000003052</v>
      </c>
      <c r="D1868" s="455" t="s">
        <v>9410</v>
      </c>
      <c r="E1868" s="455" t="s">
        <v>9522</v>
      </c>
      <c r="F1868" s="456">
        <v>0.67598379629629635</v>
      </c>
      <c r="G1868" s="457">
        <v>45843</v>
      </c>
      <c r="H1868" s="455">
        <v>64522</v>
      </c>
      <c r="I1868" s="455" t="s">
        <v>1754</v>
      </c>
      <c r="J1868" t="str">
        <f t="shared" si="32"/>
        <v>NAM DƯƠNG 01</v>
      </c>
    </row>
    <row r="1869" spans="1:10">
      <c r="A1869" s="455" t="s">
        <v>9521</v>
      </c>
      <c r="B1869" s="455" t="s">
        <v>9527</v>
      </c>
      <c r="C1869" s="455">
        <v>2000003052</v>
      </c>
      <c r="D1869" s="455" t="s">
        <v>9410</v>
      </c>
      <c r="E1869" s="455" t="s">
        <v>9522</v>
      </c>
      <c r="F1869" s="456">
        <v>0.6721759259259259</v>
      </c>
      <c r="G1869" s="457">
        <v>45843</v>
      </c>
      <c r="H1869" s="455">
        <v>84826</v>
      </c>
      <c r="I1869" s="455" t="s">
        <v>9532</v>
      </c>
      <c r="J1869" t="str">
        <f t="shared" si="32"/>
        <v>NAM DƯƠNG 01</v>
      </c>
    </row>
    <row r="1870" spans="1:10">
      <c r="A1870" s="455" t="s">
        <v>9521</v>
      </c>
      <c r="B1870" s="455" t="s">
        <v>9527</v>
      </c>
      <c r="C1870" s="455">
        <v>2000003052</v>
      </c>
      <c r="D1870" s="455" t="s">
        <v>9410</v>
      </c>
      <c r="E1870" s="455" t="s">
        <v>9522</v>
      </c>
      <c r="F1870" s="456">
        <v>0.68604166666666666</v>
      </c>
      <c r="G1870" s="457">
        <v>45843</v>
      </c>
      <c r="H1870" s="455">
        <v>86116</v>
      </c>
      <c r="I1870" s="455" t="s">
        <v>1754</v>
      </c>
      <c r="J1870" t="str">
        <f t="shared" si="32"/>
        <v>NAM DƯƠNG 01</v>
      </c>
    </row>
    <row r="1871" spans="1:10">
      <c r="A1871" s="455" t="s">
        <v>9521</v>
      </c>
      <c r="B1871" s="455" t="s">
        <v>9527</v>
      </c>
      <c r="C1871" s="455">
        <v>2000003052</v>
      </c>
      <c r="D1871" s="455" t="s">
        <v>9410</v>
      </c>
      <c r="E1871" s="455" t="s">
        <v>9522</v>
      </c>
      <c r="F1871" s="456">
        <v>0.69399305555555557</v>
      </c>
      <c r="G1871" s="457">
        <v>45843</v>
      </c>
      <c r="H1871" s="455">
        <v>86066</v>
      </c>
      <c r="I1871" s="455" t="s">
        <v>1754</v>
      </c>
      <c r="J1871" t="str">
        <f t="shared" si="32"/>
        <v>NAM DƯƠNG 01</v>
      </c>
    </row>
    <row r="1872" spans="1:10">
      <c r="A1872" s="455" t="s">
        <v>9521</v>
      </c>
      <c r="B1872" s="455" t="s">
        <v>9527</v>
      </c>
      <c r="C1872" s="455">
        <v>2000003052</v>
      </c>
      <c r="D1872" s="455" t="s">
        <v>9410</v>
      </c>
      <c r="E1872" s="455" t="s">
        <v>9522</v>
      </c>
      <c r="F1872" s="456">
        <v>0.72180555555555559</v>
      </c>
      <c r="G1872" s="457">
        <v>45843</v>
      </c>
      <c r="H1872" s="455">
        <v>20014</v>
      </c>
      <c r="I1872" s="455" t="s">
        <v>1739</v>
      </c>
      <c r="J1872" t="str">
        <f t="shared" si="32"/>
        <v>NAM DƯƠNG 01</v>
      </c>
    </row>
    <row r="1873" spans="1:10">
      <c r="A1873" s="455" t="s">
        <v>9521</v>
      </c>
      <c r="B1873" s="455" t="s">
        <v>9527</v>
      </c>
      <c r="C1873" s="455">
        <v>2000003052</v>
      </c>
      <c r="D1873" s="455" t="s">
        <v>9410</v>
      </c>
      <c r="E1873" s="455" t="s">
        <v>9522</v>
      </c>
      <c r="F1873" s="456">
        <v>0.72180555555555559</v>
      </c>
      <c r="G1873" s="457">
        <v>45843</v>
      </c>
      <c r="H1873" s="455">
        <v>64512</v>
      </c>
      <c r="I1873" s="455" t="s">
        <v>1754</v>
      </c>
      <c r="J1873" t="str">
        <f t="shared" si="32"/>
        <v>NAM DƯƠNG 01</v>
      </c>
    </row>
    <row r="1874" spans="1:10">
      <c r="A1874" s="455" t="s">
        <v>9521</v>
      </c>
      <c r="B1874" s="455" t="s">
        <v>9527</v>
      </c>
      <c r="C1874" s="455">
        <v>2000003052</v>
      </c>
      <c r="D1874" s="455" t="s">
        <v>9410</v>
      </c>
      <c r="E1874" s="455" t="s">
        <v>9522</v>
      </c>
      <c r="F1874" s="456">
        <v>0.75127314814814816</v>
      </c>
      <c r="G1874" s="457">
        <v>45843</v>
      </c>
      <c r="H1874" s="455">
        <v>19684</v>
      </c>
      <c r="I1874" s="455" t="s">
        <v>9532</v>
      </c>
      <c r="J1874" t="str">
        <f t="shared" si="32"/>
        <v>NAM DƯƠNG 01</v>
      </c>
    </row>
    <row r="1875" spans="1:10">
      <c r="A1875" s="455" t="s">
        <v>9521</v>
      </c>
      <c r="B1875" s="455" t="s">
        <v>9527</v>
      </c>
      <c r="C1875" s="455">
        <v>2000003052</v>
      </c>
      <c r="D1875" s="455" t="s">
        <v>9410</v>
      </c>
      <c r="E1875" s="455" t="s">
        <v>9522</v>
      </c>
      <c r="F1875" s="456">
        <v>0.75127314814814816</v>
      </c>
      <c r="G1875" s="457">
        <v>45843</v>
      </c>
      <c r="H1875" s="455">
        <v>21064</v>
      </c>
      <c r="I1875" s="455" t="s">
        <v>1831</v>
      </c>
      <c r="J1875" t="str">
        <f t="shared" si="32"/>
        <v>NAM DƯƠNG 01</v>
      </c>
    </row>
    <row r="1876" spans="1:10">
      <c r="A1876" s="455" t="s">
        <v>9521</v>
      </c>
      <c r="B1876" s="455" t="s">
        <v>9527</v>
      </c>
      <c r="C1876" s="455">
        <v>2000003052</v>
      </c>
      <c r="D1876" s="455" t="s">
        <v>9410</v>
      </c>
      <c r="E1876" s="455" t="s">
        <v>9522</v>
      </c>
      <c r="F1876" s="456">
        <v>0.75127314814814816</v>
      </c>
      <c r="G1876" s="457">
        <v>45843</v>
      </c>
      <c r="H1876" s="455">
        <v>21304</v>
      </c>
      <c r="I1876" s="455" t="s">
        <v>9531</v>
      </c>
      <c r="J1876" t="str">
        <f t="shared" ref="J1876:J1939" si="33">IF(B1876&lt;&gt;"",B1876,"Đường bộ")</f>
        <v>NAM DƯƠNG 01</v>
      </c>
    </row>
    <row r="1877" spans="1:10">
      <c r="A1877" s="455" t="s">
        <v>9521</v>
      </c>
      <c r="B1877" s="455" t="s">
        <v>9527</v>
      </c>
      <c r="C1877" s="455">
        <v>2000003052</v>
      </c>
      <c r="D1877" s="455" t="s">
        <v>9410</v>
      </c>
      <c r="E1877" s="455" t="s">
        <v>9522</v>
      </c>
      <c r="F1877" s="456">
        <v>0.75127314814814816</v>
      </c>
      <c r="G1877" s="457">
        <v>45843</v>
      </c>
      <c r="H1877" s="455">
        <v>21534</v>
      </c>
      <c r="I1877" s="455" t="s">
        <v>1754</v>
      </c>
      <c r="J1877" t="str">
        <f t="shared" si="33"/>
        <v>NAM DƯƠNG 01</v>
      </c>
    </row>
    <row r="1878" spans="1:10">
      <c r="A1878" s="455" t="s">
        <v>9521</v>
      </c>
      <c r="B1878" s="455" t="s">
        <v>9527</v>
      </c>
      <c r="C1878" s="455">
        <v>2000003052</v>
      </c>
      <c r="D1878" s="455" t="s">
        <v>9410</v>
      </c>
      <c r="E1878" s="455" t="s">
        <v>9522</v>
      </c>
      <c r="F1878" s="456">
        <v>0.74973379629629633</v>
      </c>
      <c r="G1878" s="457">
        <v>45843</v>
      </c>
      <c r="H1878" s="455">
        <v>21034</v>
      </c>
      <c r="I1878" s="455" t="s">
        <v>9532</v>
      </c>
      <c r="J1878" t="str">
        <f t="shared" si="33"/>
        <v>NAM DƯƠNG 01</v>
      </c>
    </row>
    <row r="1879" spans="1:10">
      <c r="A1879" s="455" t="s">
        <v>9521</v>
      </c>
      <c r="B1879" s="455" t="s">
        <v>9527</v>
      </c>
      <c r="C1879" s="455">
        <v>2000003052</v>
      </c>
      <c r="D1879" s="455" t="s">
        <v>9410</v>
      </c>
      <c r="E1879" s="455" t="s">
        <v>9522</v>
      </c>
      <c r="F1879" s="456">
        <v>0.74973379629629633</v>
      </c>
      <c r="G1879" s="457">
        <v>45843</v>
      </c>
      <c r="H1879" s="455">
        <v>42218</v>
      </c>
      <c r="I1879" s="455" t="s">
        <v>1831</v>
      </c>
      <c r="J1879" t="str">
        <f t="shared" si="33"/>
        <v>NAM DƯƠNG 01</v>
      </c>
    </row>
    <row r="1880" spans="1:10">
      <c r="A1880" s="455" t="s">
        <v>9521</v>
      </c>
      <c r="B1880" s="455" t="s">
        <v>9527</v>
      </c>
      <c r="C1880" s="455">
        <v>2000003052</v>
      </c>
      <c r="D1880" s="455" t="s">
        <v>9410</v>
      </c>
      <c r="E1880" s="455" t="s">
        <v>9522</v>
      </c>
      <c r="F1880" s="456">
        <v>0.74973379629629633</v>
      </c>
      <c r="G1880" s="457">
        <v>45843</v>
      </c>
      <c r="H1880" s="455">
        <v>21114</v>
      </c>
      <c r="I1880" s="455" t="s">
        <v>9531</v>
      </c>
      <c r="J1880" t="str">
        <f t="shared" si="33"/>
        <v>NAM DƯƠNG 01</v>
      </c>
    </row>
    <row r="1881" spans="1:10">
      <c r="A1881" s="455" t="s">
        <v>9521</v>
      </c>
      <c r="B1881" s="455" t="s">
        <v>9527</v>
      </c>
      <c r="C1881" s="455">
        <v>2000003052</v>
      </c>
      <c r="D1881" s="455" t="s">
        <v>9410</v>
      </c>
      <c r="E1881" s="455" t="s">
        <v>9522</v>
      </c>
      <c r="F1881" s="456">
        <v>0.76098379629629631</v>
      </c>
      <c r="G1881" s="457">
        <v>45843</v>
      </c>
      <c r="H1881" s="455">
        <v>42078</v>
      </c>
      <c r="I1881" s="455" t="s">
        <v>9532</v>
      </c>
      <c r="J1881" t="str">
        <f t="shared" si="33"/>
        <v>NAM DƯƠNG 01</v>
      </c>
    </row>
    <row r="1882" spans="1:10">
      <c r="A1882" s="455" t="s">
        <v>9521</v>
      </c>
      <c r="B1882" s="455" t="s">
        <v>9527</v>
      </c>
      <c r="C1882" s="455">
        <v>2000003052</v>
      </c>
      <c r="D1882" s="455" t="s">
        <v>9410</v>
      </c>
      <c r="E1882" s="455" t="s">
        <v>9522</v>
      </c>
      <c r="F1882" s="456">
        <v>0.76098379629629631</v>
      </c>
      <c r="G1882" s="457">
        <v>45843</v>
      </c>
      <c r="H1882" s="455">
        <v>41968</v>
      </c>
      <c r="I1882" s="455" t="s">
        <v>1831</v>
      </c>
      <c r="J1882" t="str">
        <f t="shared" si="33"/>
        <v>NAM DƯƠNG 01</v>
      </c>
    </row>
    <row r="1883" spans="1:10">
      <c r="A1883" s="455" t="s">
        <v>9521</v>
      </c>
      <c r="B1883" s="455" t="s">
        <v>9527</v>
      </c>
      <c r="C1883" s="455">
        <v>2000003052</v>
      </c>
      <c r="D1883" s="455" t="s">
        <v>9410</v>
      </c>
      <c r="E1883" s="455" t="s">
        <v>9522</v>
      </c>
      <c r="F1883" s="456">
        <v>0.78004629629629629</v>
      </c>
      <c r="G1883" s="457">
        <v>45843</v>
      </c>
      <c r="H1883" s="455">
        <v>85186</v>
      </c>
      <c r="I1883" s="455" t="s">
        <v>1739</v>
      </c>
      <c r="J1883" t="str">
        <f t="shared" si="33"/>
        <v>NAM DƯƠNG 01</v>
      </c>
    </row>
    <row r="1884" spans="1:10">
      <c r="A1884" s="455" t="s">
        <v>9521</v>
      </c>
      <c r="B1884" s="455" t="s">
        <v>9527</v>
      </c>
      <c r="C1884" s="455">
        <v>2000003052</v>
      </c>
      <c r="D1884" s="455" t="s">
        <v>9410</v>
      </c>
      <c r="E1884" s="455" t="s">
        <v>9522</v>
      </c>
      <c r="F1884" s="456">
        <v>0.7927777777777778</v>
      </c>
      <c r="G1884" s="457">
        <v>45843</v>
      </c>
      <c r="H1884" s="455">
        <v>42548</v>
      </c>
      <c r="I1884" s="455" t="s">
        <v>1739</v>
      </c>
      <c r="J1884" t="str">
        <f t="shared" si="33"/>
        <v>NAM DƯƠNG 01</v>
      </c>
    </row>
    <row r="1885" spans="1:10">
      <c r="A1885" s="455" t="s">
        <v>9521</v>
      </c>
      <c r="B1885" s="455" t="s">
        <v>9527</v>
      </c>
      <c r="C1885" s="455">
        <v>2000003052</v>
      </c>
      <c r="D1885" s="455" t="s">
        <v>9410</v>
      </c>
      <c r="E1885" s="455" t="s">
        <v>9522</v>
      </c>
      <c r="F1885" s="456">
        <v>0.7927777777777778</v>
      </c>
      <c r="G1885" s="457">
        <v>45843</v>
      </c>
      <c r="H1885" s="455">
        <v>42278</v>
      </c>
      <c r="I1885" s="455" t="s">
        <v>9531</v>
      </c>
      <c r="J1885" t="str">
        <f t="shared" si="33"/>
        <v>NAM DƯƠNG 01</v>
      </c>
    </row>
    <row r="1886" spans="1:10">
      <c r="A1886" s="455" t="s">
        <v>9521</v>
      </c>
      <c r="B1886" s="455" t="s">
        <v>9527</v>
      </c>
      <c r="C1886" s="455">
        <v>2000003052</v>
      </c>
      <c r="D1886" s="455" t="s">
        <v>9410</v>
      </c>
      <c r="E1886" s="455" t="s">
        <v>9522</v>
      </c>
      <c r="F1886" s="456">
        <v>0.86752314814814813</v>
      </c>
      <c r="G1886" s="457">
        <v>45843</v>
      </c>
      <c r="H1886" s="455">
        <v>21304</v>
      </c>
      <c r="I1886" s="455" t="s">
        <v>1739</v>
      </c>
      <c r="J1886" t="str">
        <f t="shared" si="33"/>
        <v>NAM DƯƠNG 01</v>
      </c>
    </row>
    <row r="1887" spans="1:10">
      <c r="A1887" s="455" t="s">
        <v>9521</v>
      </c>
      <c r="B1887" s="455" t="s">
        <v>9527</v>
      </c>
      <c r="C1887" s="455">
        <v>2000003052</v>
      </c>
      <c r="D1887" s="455" t="s">
        <v>9410</v>
      </c>
      <c r="E1887" s="455" t="s">
        <v>9522</v>
      </c>
      <c r="F1887" s="456">
        <v>0.86752314814814813</v>
      </c>
      <c r="G1887" s="457">
        <v>45843</v>
      </c>
      <c r="H1887" s="455">
        <v>63442</v>
      </c>
      <c r="I1887" s="455" t="s">
        <v>9531</v>
      </c>
      <c r="J1887" t="str">
        <f t="shared" si="33"/>
        <v>NAM DƯƠNG 01</v>
      </c>
    </row>
    <row r="1888" spans="1:10">
      <c r="A1888" s="455" t="s">
        <v>9533</v>
      </c>
      <c r="B1888" s="455" t="s">
        <v>9414</v>
      </c>
      <c r="C1888" s="455">
        <v>2000003040</v>
      </c>
      <c r="D1888" s="455" t="s">
        <v>9410</v>
      </c>
      <c r="E1888" s="455" t="s">
        <v>9529</v>
      </c>
      <c r="F1888" s="456">
        <v>0.91712962962962963</v>
      </c>
      <c r="G1888" s="457">
        <v>45843</v>
      </c>
      <c r="H1888" s="455">
        <v>23204</v>
      </c>
      <c r="I1888" s="455" t="s">
        <v>1806</v>
      </c>
      <c r="J1888" t="str">
        <f t="shared" si="33"/>
        <v>HPS-01</v>
      </c>
    </row>
    <row r="1889" spans="1:10">
      <c r="A1889" s="455" t="s">
        <v>9533</v>
      </c>
      <c r="B1889" s="455" t="s">
        <v>9414</v>
      </c>
      <c r="C1889" s="455">
        <v>2000003040</v>
      </c>
      <c r="D1889" s="455" t="s">
        <v>9410</v>
      </c>
      <c r="E1889" s="455" t="s">
        <v>9529</v>
      </c>
      <c r="F1889" s="456">
        <v>0.91712962962962963</v>
      </c>
      <c r="G1889" s="457">
        <v>45843</v>
      </c>
      <c r="H1889" s="455">
        <v>23264</v>
      </c>
      <c r="I1889" s="455" t="s">
        <v>1812</v>
      </c>
      <c r="J1889" t="str">
        <f t="shared" si="33"/>
        <v>HPS-01</v>
      </c>
    </row>
    <row r="1890" spans="1:10">
      <c r="A1890" s="455" t="s">
        <v>9533</v>
      </c>
      <c r="B1890" s="455" t="s">
        <v>9414</v>
      </c>
      <c r="C1890" s="455">
        <v>2000003040</v>
      </c>
      <c r="D1890" s="455" t="s">
        <v>9410</v>
      </c>
      <c r="E1890" s="455" t="s">
        <v>9529</v>
      </c>
      <c r="F1890" s="456">
        <v>0.91712962962962963</v>
      </c>
      <c r="G1890" s="457">
        <v>45843</v>
      </c>
      <c r="H1890" s="455">
        <v>46818</v>
      </c>
      <c r="I1890" s="455" t="s">
        <v>1957</v>
      </c>
      <c r="J1890" t="str">
        <f t="shared" si="33"/>
        <v>HPS-01</v>
      </c>
    </row>
    <row r="1891" spans="1:10">
      <c r="A1891" s="455" t="s">
        <v>9533</v>
      </c>
      <c r="B1891" s="455" t="s">
        <v>9414</v>
      </c>
      <c r="C1891" s="455">
        <v>2000003040</v>
      </c>
      <c r="D1891" s="455" t="s">
        <v>9410</v>
      </c>
      <c r="E1891" s="455" t="s">
        <v>9529</v>
      </c>
      <c r="F1891" s="456">
        <v>0.96376157407407403</v>
      </c>
      <c r="G1891" s="457">
        <v>45843</v>
      </c>
      <c r="H1891" s="455">
        <v>70062</v>
      </c>
      <c r="I1891" s="455" t="s">
        <v>1957</v>
      </c>
      <c r="J1891" t="str">
        <f t="shared" si="33"/>
        <v>HPS-01</v>
      </c>
    </row>
    <row r="1892" spans="1:10">
      <c r="A1892" s="455" t="s">
        <v>9533</v>
      </c>
      <c r="B1892" s="455" t="s">
        <v>9414</v>
      </c>
      <c r="C1892" s="455">
        <v>2000003040</v>
      </c>
      <c r="D1892" s="455" t="s">
        <v>9410</v>
      </c>
      <c r="E1892" s="455" t="s">
        <v>9529</v>
      </c>
      <c r="F1892" s="456">
        <v>0.96376157407407403</v>
      </c>
      <c r="G1892" s="457">
        <v>45843</v>
      </c>
      <c r="H1892" s="455">
        <v>23334</v>
      </c>
      <c r="I1892" s="455" t="s">
        <v>1806</v>
      </c>
      <c r="J1892" t="str">
        <f t="shared" si="33"/>
        <v>HPS-01</v>
      </c>
    </row>
    <row r="1893" spans="1:10">
      <c r="A1893" s="455" t="s">
        <v>9534</v>
      </c>
      <c r="B1893" s="455" t="s">
        <v>9414</v>
      </c>
      <c r="C1893" s="455">
        <v>2000003066</v>
      </c>
      <c r="D1893" s="455" t="s">
        <v>9410</v>
      </c>
      <c r="E1893" s="455" t="s">
        <v>9535</v>
      </c>
      <c r="F1893" s="456">
        <v>0.42646990740740742</v>
      </c>
      <c r="G1893" s="457">
        <v>45843</v>
      </c>
      <c r="H1893" s="455">
        <v>92996</v>
      </c>
      <c r="I1893" s="455" t="s">
        <v>1718</v>
      </c>
      <c r="J1893" t="str">
        <f t="shared" si="33"/>
        <v>HPS-01</v>
      </c>
    </row>
    <row r="1894" spans="1:10">
      <c r="A1894" s="455" t="s">
        <v>9534</v>
      </c>
      <c r="B1894" s="455" t="s">
        <v>9414</v>
      </c>
      <c r="C1894" s="455">
        <v>2000003066</v>
      </c>
      <c r="D1894" s="455" t="s">
        <v>9410</v>
      </c>
      <c r="E1894" s="455" t="s">
        <v>9535</v>
      </c>
      <c r="F1894" s="456">
        <v>0.4912037037037037</v>
      </c>
      <c r="G1894" s="457">
        <v>45843</v>
      </c>
      <c r="H1894" s="455">
        <v>90516</v>
      </c>
      <c r="I1894" s="455" t="s">
        <v>1830</v>
      </c>
      <c r="J1894" t="str">
        <f t="shared" si="33"/>
        <v>HPS-01</v>
      </c>
    </row>
    <row r="1895" spans="1:10">
      <c r="A1895" s="455" t="s">
        <v>9534</v>
      </c>
      <c r="B1895" s="455" t="s">
        <v>9414</v>
      </c>
      <c r="C1895" s="455">
        <v>2000003066</v>
      </c>
      <c r="D1895" s="455" t="s">
        <v>9410</v>
      </c>
      <c r="E1895" s="455" t="s">
        <v>9535</v>
      </c>
      <c r="F1895" s="456">
        <v>0.49245370370370373</v>
      </c>
      <c r="G1895" s="457">
        <v>45843</v>
      </c>
      <c r="H1895" s="455">
        <v>91246</v>
      </c>
      <c r="I1895" s="455" t="s">
        <v>1830</v>
      </c>
      <c r="J1895" t="str">
        <f t="shared" si="33"/>
        <v>HPS-01</v>
      </c>
    </row>
    <row r="1896" spans="1:10">
      <c r="A1896" s="455" t="s">
        <v>9534</v>
      </c>
      <c r="B1896" s="455" t="s">
        <v>9414</v>
      </c>
      <c r="C1896" s="455">
        <v>2000003066</v>
      </c>
      <c r="D1896" s="455" t="s">
        <v>9410</v>
      </c>
      <c r="E1896" s="455" t="s">
        <v>9535</v>
      </c>
      <c r="F1896" s="456">
        <v>0.45057870370370373</v>
      </c>
      <c r="G1896" s="457">
        <v>45843</v>
      </c>
      <c r="H1896" s="455">
        <v>90756</v>
      </c>
      <c r="I1896" s="455" t="s">
        <v>1830</v>
      </c>
      <c r="J1896" t="str">
        <f t="shared" si="33"/>
        <v>HPS-01</v>
      </c>
    </row>
    <row r="1897" spans="1:10">
      <c r="A1897" s="455" t="s">
        <v>9534</v>
      </c>
      <c r="B1897" s="455" t="s">
        <v>9414</v>
      </c>
      <c r="C1897" s="455">
        <v>2000003066</v>
      </c>
      <c r="D1897" s="455" t="s">
        <v>9410</v>
      </c>
      <c r="E1897" s="455" t="s">
        <v>9535</v>
      </c>
      <c r="F1897" s="456">
        <v>0.58059027777777783</v>
      </c>
      <c r="G1897" s="457">
        <v>45843</v>
      </c>
      <c r="H1897" s="455">
        <v>91156</v>
      </c>
      <c r="I1897" s="455" t="s">
        <v>1830</v>
      </c>
      <c r="J1897" t="str">
        <f t="shared" si="33"/>
        <v>HPS-01</v>
      </c>
    </row>
    <row r="1898" spans="1:10">
      <c r="A1898" s="455" t="s">
        <v>9534</v>
      </c>
      <c r="B1898" s="455" t="s">
        <v>9414</v>
      </c>
      <c r="C1898" s="455">
        <v>2000003066</v>
      </c>
      <c r="D1898" s="455" t="s">
        <v>9410</v>
      </c>
      <c r="E1898" s="455" t="s">
        <v>9535</v>
      </c>
      <c r="F1898" s="456">
        <v>0.50104166666666672</v>
      </c>
      <c r="G1898" s="457">
        <v>45843</v>
      </c>
      <c r="H1898" s="455">
        <v>90766</v>
      </c>
      <c r="I1898" s="455" t="s">
        <v>1830</v>
      </c>
      <c r="J1898" t="str">
        <f t="shared" si="33"/>
        <v>HPS-01</v>
      </c>
    </row>
    <row r="1899" spans="1:10">
      <c r="A1899" s="455" t="s">
        <v>9534</v>
      </c>
      <c r="B1899" s="455" t="s">
        <v>9414</v>
      </c>
      <c r="C1899" s="455">
        <v>2000003066</v>
      </c>
      <c r="D1899" s="455" t="s">
        <v>9410</v>
      </c>
      <c r="E1899" s="455" t="s">
        <v>9535</v>
      </c>
      <c r="F1899" s="456">
        <v>0.57885416666666667</v>
      </c>
      <c r="G1899" s="457">
        <v>45843</v>
      </c>
      <c r="H1899" s="455">
        <v>93216</v>
      </c>
      <c r="I1899" s="455" t="s">
        <v>1830</v>
      </c>
      <c r="J1899" t="str">
        <f t="shared" si="33"/>
        <v>HPS-01</v>
      </c>
    </row>
    <row r="1900" spans="1:10">
      <c r="A1900" s="455" t="s">
        <v>9534</v>
      </c>
      <c r="B1900" s="455" t="s">
        <v>9414</v>
      </c>
      <c r="C1900" s="455">
        <v>2000003066</v>
      </c>
      <c r="D1900" s="455" t="s">
        <v>9410</v>
      </c>
      <c r="E1900" s="455" t="s">
        <v>9535</v>
      </c>
      <c r="F1900" s="456">
        <v>0.59908564814814813</v>
      </c>
      <c r="G1900" s="457">
        <v>45843</v>
      </c>
      <c r="H1900" s="455">
        <v>111140</v>
      </c>
      <c r="I1900" s="455" t="s">
        <v>1830</v>
      </c>
      <c r="J1900" t="str">
        <f t="shared" si="33"/>
        <v>HPS-01</v>
      </c>
    </row>
    <row r="1901" spans="1:10">
      <c r="A1901" s="455" t="s">
        <v>9534</v>
      </c>
      <c r="B1901" s="455" t="s">
        <v>9414</v>
      </c>
      <c r="C1901" s="455">
        <v>2000003066</v>
      </c>
      <c r="D1901" s="455" t="s">
        <v>9410</v>
      </c>
      <c r="E1901" s="455" t="s">
        <v>9535</v>
      </c>
      <c r="F1901" s="456">
        <v>0.59972222222222227</v>
      </c>
      <c r="G1901" s="457">
        <v>45843</v>
      </c>
      <c r="H1901" s="455">
        <v>20434</v>
      </c>
      <c r="I1901" s="455" t="s">
        <v>1740</v>
      </c>
      <c r="J1901" t="str">
        <f t="shared" si="33"/>
        <v>HPS-01</v>
      </c>
    </row>
    <row r="1902" spans="1:10">
      <c r="A1902" s="455" t="s">
        <v>9534</v>
      </c>
      <c r="B1902" s="455" t="s">
        <v>9414</v>
      </c>
      <c r="C1902" s="455">
        <v>2000003066</v>
      </c>
      <c r="D1902" s="455" t="s">
        <v>9410</v>
      </c>
      <c r="E1902" s="455" t="s">
        <v>9535</v>
      </c>
      <c r="F1902" s="456">
        <v>0.59972222222222227</v>
      </c>
      <c r="G1902" s="457">
        <v>45843</v>
      </c>
      <c r="H1902" s="455">
        <v>87996</v>
      </c>
      <c r="I1902" s="455" t="s">
        <v>1830</v>
      </c>
      <c r="J1902" t="str">
        <f t="shared" si="33"/>
        <v>HPS-01</v>
      </c>
    </row>
    <row r="1903" spans="1:10">
      <c r="A1903" s="455" t="s">
        <v>9534</v>
      </c>
      <c r="B1903" s="455" t="s">
        <v>9414</v>
      </c>
      <c r="C1903" s="455">
        <v>2000003066</v>
      </c>
      <c r="D1903" s="455" t="s">
        <v>9410</v>
      </c>
      <c r="E1903" s="455" t="s">
        <v>9535</v>
      </c>
      <c r="F1903" s="456">
        <v>0.57513888888888887</v>
      </c>
      <c r="G1903" s="457">
        <v>45843</v>
      </c>
      <c r="H1903" s="455">
        <v>90516</v>
      </c>
      <c r="I1903" s="455" t="s">
        <v>1830</v>
      </c>
      <c r="J1903" t="str">
        <f t="shared" si="33"/>
        <v>HPS-01</v>
      </c>
    </row>
    <row r="1904" spans="1:10">
      <c r="A1904" s="455" t="s">
        <v>9534</v>
      </c>
      <c r="B1904" s="455" t="s">
        <v>9414</v>
      </c>
      <c r="C1904" s="455">
        <v>2000003066</v>
      </c>
      <c r="D1904" s="455" t="s">
        <v>9410</v>
      </c>
      <c r="E1904" s="455" t="s">
        <v>9535</v>
      </c>
      <c r="F1904" s="456">
        <v>0.5853356481481482</v>
      </c>
      <c r="G1904" s="457">
        <v>45843</v>
      </c>
      <c r="H1904" s="455">
        <v>88836</v>
      </c>
      <c r="I1904" s="455" t="s">
        <v>1830</v>
      </c>
      <c r="J1904" t="str">
        <f t="shared" si="33"/>
        <v>HPS-01</v>
      </c>
    </row>
    <row r="1905" spans="1:10">
      <c r="A1905" s="455" t="s">
        <v>9534</v>
      </c>
      <c r="B1905" s="455" t="s">
        <v>9414</v>
      </c>
      <c r="C1905" s="455">
        <v>2000003066</v>
      </c>
      <c r="D1905" s="455" t="s">
        <v>9410</v>
      </c>
      <c r="E1905" s="455" t="s">
        <v>9535</v>
      </c>
      <c r="F1905" s="456">
        <v>0.62266203703703704</v>
      </c>
      <c r="G1905" s="457">
        <v>45843</v>
      </c>
      <c r="H1905" s="455">
        <v>91846</v>
      </c>
      <c r="I1905" s="455" t="s">
        <v>1740</v>
      </c>
      <c r="J1905" t="str">
        <f t="shared" si="33"/>
        <v>HPS-01</v>
      </c>
    </row>
    <row r="1906" spans="1:10">
      <c r="A1906" s="455" t="s">
        <v>9534</v>
      </c>
      <c r="B1906" s="455" t="s">
        <v>9414</v>
      </c>
      <c r="C1906" s="455">
        <v>2000003066</v>
      </c>
      <c r="D1906" s="455" t="s">
        <v>9410</v>
      </c>
      <c r="E1906" s="455" t="s">
        <v>9535</v>
      </c>
      <c r="F1906" s="456">
        <v>0.62429398148148152</v>
      </c>
      <c r="G1906" s="457">
        <v>45843</v>
      </c>
      <c r="H1906" s="455">
        <v>23474</v>
      </c>
      <c r="I1906" s="455" t="s">
        <v>1740</v>
      </c>
      <c r="J1906" t="str">
        <f t="shared" si="33"/>
        <v>HPS-01</v>
      </c>
    </row>
    <row r="1907" spans="1:10">
      <c r="A1907" s="455" t="s">
        <v>9534</v>
      </c>
      <c r="B1907" s="455" t="s">
        <v>9414</v>
      </c>
      <c r="C1907" s="455">
        <v>2000003066</v>
      </c>
      <c r="D1907" s="455" t="s">
        <v>9410</v>
      </c>
      <c r="E1907" s="455" t="s">
        <v>9535</v>
      </c>
      <c r="F1907" s="456">
        <v>0.62429398148148152</v>
      </c>
      <c r="G1907" s="457">
        <v>45843</v>
      </c>
      <c r="H1907" s="455">
        <v>70242</v>
      </c>
      <c r="I1907" s="455" t="s">
        <v>1746</v>
      </c>
      <c r="J1907" t="str">
        <f t="shared" si="33"/>
        <v>HPS-01</v>
      </c>
    </row>
    <row r="1908" spans="1:10">
      <c r="A1908" s="455" t="s">
        <v>9534</v>
      </c>
      <c r="B1908" s="455" t="s">
        <v>9414</v>
      </c>
      <c r="C1908" s="455">
        <v>2000003066</v>
      </c>
      <c r="D1908" s="455" t="s">
        <v>9410</v>
      </c>
      <c r="E1908" s="455" t="s">
        <v>9535</v>
      </c>
      <c r="F1908" s="456">
        <v>0.65679398148148149</v>
      </c>
      <c r="G1908" s="457">
        <v>45843</v>
      </c>
      <c r="H1908" s="455">
        <v>41058</v>
      </c>
      <c r="I1908" s="455" t="s">
        <v>1740</v>
      </c>
      <c r="J1908" t="str">
        <f t="shared" si="33"/>
        <v>HPS-01</v>
      </c>
    </row>
    <row r="1909" spans="1:10">
      <c r="A1909" s="455" t="s">
        <v>9534</v>
      </c>
      <c r="B1909" s="455" t="s">
        <v>9414</v>
      </c>
      <c r="C1909" s="455">
        <v>2000003066</v>
      </c>
      <c r="D1909" s="455" t="s">
        <v>9410</v>
      </c>
      <c r="E1909" s="455" t="s">
        <v>9535</v>
      </c>
      <c r="F1909" s="456">
        <v>0.65679398148148149</v>
      </c>
      <c r="G1909" s="457">
        <v>45843</v>
      </c>
      <c r="H1909" s="455">
        <v>42688</v>
      </c>
      <c r="I1909" s="455" t="s">
        <v>1830</v>
      </c>
      <c r="J1909" t="str">
        <f t="shared" si="33"/>
        <v>HPS-01</v>
      </c>
    </row>
    <row r="1910" spans="1:10">
      <c r="A1910" s="455" t="s">
        <v>9534</v>
      </c>
      <c r="B1910" s="455" t="s">
        <v>9414</v>
      </c>
      <c r="C1910" s="455">
        <v>2000003066</v>
      </c>
      <c r="D1910" s="455" t="s">
        <v>9410</v>
      </c>
      <c r="E1910" s="455" t="s">
        <v>9535</v>
      </c>
      <c r="F1910" s="456">
        <v>0.66532407407407412</v>
      </c>
      <c r="G1910" s="457">
        <v>45843</v>
      </c>
      <c r="H1910" s="455">
        <v>69862</v>
      </c>
      <c r="I1910" s="455" t="s">
        <v>1718</v>
      </c>
      <c r="J1910" t="str">
        <f t="shared" si="33"/>
        <v>HPS-01</v>
      </c>
    </row>
    <row r="1911" spans="1:10">
      <c r="A1911" s="455" t="s">
        <v>9534</v>
      </c>
      <c r="B1911" s="455" t="s">
        <v>9414</v>
      </c>
      <c r="C1911" s="455">
        <v>2000003066</v>
      </c>
      <c r="D1911" s="455" t="s">
        <v>9410</v>
      </c>
      <c r="E1911" s="455" t="s">
        <v>9535</v>
      </c>
      <c r="F1911" s="456">
        <v>0.66532407407407412</v>
      </c>
      <c r="G1911" s="457">
        <v>45843</v>
      </c>
      <c r="H1911" s="455">
        <v>23404</v>
      </c>
      <c r="I1911" s="455" t="s">
        <v>1746</v>
      </c>
      <c r="J1911" t="str">
        <f t="shared" si="33"/>
        <v>HPS-01</v>
      </c>
    </row>
    <row r="1912" spans="1:10">
      <c r="A1912" s="455" t="s">
        <v>9534</v>
      </c>
      <c r="B1912" s="455" t="s">
        <v>9414</v>
      </c>
      <c r="C1912" s="455">
        <v>2000003066</v>
      </c>
      <c r="D1912" s="455" t="s">
        <v>9410</v>
      </c>
      <c r="E1912" s="455" t="s">
        <v>9535</v>
      </c>
      <c r="F1912" s="456">
        <v>0.69096064814814817</v>
      </c>
      <c r="G1912" s="457">
        <v>45843</v>
      </c>
      <c r="H1912" s="455">
        <v>93396</v>
      </c>
      <c r="I1912" s="455" t="s">
        <v>1746</v>
      </c>
      <c r="J1912" t="str">
        <f t="shared" si="33"/>
        <v>HPS-01</v>
      </c>
    </row>
    <row r="1913" spans="1:10">
      <c r="A1913" s="455" t="s">
        <v>9534</v>
      </c>
      <c r="B1913" s="455" t="s">
        <v>9414</v>
      </c>
      <c r="C1913" s="455">
        <v>2000003066</v>
      </c>
      <c r="D1913" s="455" t="s">
        <v>9410</v>
      </c>
      <c r="E1913" s="455" t="s">
        <v>9535</v>
      </c>
      <c r="F1913" s="456">
        <v>0.70234953703703706</v>
      </c>
      <c r="G1913" s="457">
        <v>45843</v>
      </c>
      <c r="H1913" s="455">
        <v>46578</v>
      </c>
      <c r="I1913" s="455" t="s">
        <v>1747</v>
      </c>
      <c r="J1913" t="str">
        <f t="shared" si="33"/>
        <v>HPS-01</v>
      </c>
    </row>
    <row r="1914" spans="1:10">
      <c r="A1914" s="455" t="s">
        <v>9534</v>
      </c>
      <c r="B1914" s="455" t="s">
        <v>9414</v>
      </c>
      <c r="C1914" s="455">
        <v>2000003066</v>
      </c>
      <c r="D1914" s="455" t="s">
        <v>9410</v>
      </c>
      <c r="E1914" s="455" t="s">
        <v>9535</v>
      </c>
      <c r="F1914" s="456">
        <v>0.70234953703703706</v>
      </c>
      <c r="G1914" s="457">
        <v>45843</v>
      </c>
      <c r="H1914" s="455">
        <v>46818</v>
      </c>
      <c r="I1914" s="455" t="s">
        <v>1719</v>
      </c>
      <c r="J1914" t="str">
        <f t="shared" si="33"/>
        <v>HPS-01</v>
      </c>
    </row>
    <row r="1915" spans="1:10">
      <c r="A1915" s="455" t="s">
        <v>9534</v>
      </c>
      <c r="B1915" s="455" t="s">
        <v>9414</v>
      </c>
      <c r="C1915" s="455">
        <v>2000003066</v>
      </c>
      <c r="D1915" s="455" t="s">
        <v>9410</v>
      </c>
      <c r="E1915" s="455" t="s">
        <v>9535</v>
      </c>
      <c r="F1915" s="456">
        <v>0.7074421296296296</v>
      </c>
      <c r="G1915" s="457">
        <v>45843</v>
      </c>
      <c r="H1915" s="455">
        <v>69882</v>
      </c>
      <c r="I1915" s="455" t="s">
        <v>1746</v>
      </c>
      <c r="J1915" t="str">
        <f t="shared" si="33"/>
        <v>HPS-01</v>
      </c>
    </row>
    <row r="1916" spans="1:10">
      <c r="A1916" s="455" t="s">
        <v>9534</v>
      </c>
      <c r="B1916" s="455" t="s">
        <v>9414</v>
      </c>
      <c r="C1916" s="455">
        <v>2000003066</v>
      </c>
      <c r="D1916" s="455" t="s">
        <v>9410</v>
      </c>
      <c r="E1916" s="455" t="s">
        <v>9535</v>
      </c>
      <c r="F1916" s="456">
        <v>0.7074421296296296</v>
      </c>
      <c r="G1916" s="457">
        <v>45843</v>
      </c>
      <c r="H1916" s="455">
        <v>23404</v>
      </c>
      <c r="I1916" s="455" t="s">
        <v>1747</v>
      </c>
      <c r="J1916" t="str">
        <f t="shared" si="33"/>
        <v>HPS-01</v>
      </c>
    </row>
    <row r="1917" spans="1:10">
      <c r="A1917" s="455" t="s">
        <v>9534</v>
      </c>
      <c r="B1917" s="455" t="s">
        <v>9414</v>
      </c>
      <c r="C1917" s="455">
        <v>2000003066</v>
      </c>
      <c r="D1917" s="455" t="s">
        <v>9410</v>
      </c>
      <c r="E1917" s="455" t="s">
        <v>9535</v>
      </c>
      <c r="F1917" s="456">
        <v>0.76196759259259261</v>
      </c>
      <c r="G1917" s="457">
        <v>45843</v>
      </c>
      <c r="H1917" s="455">
        <v>23314</v>
      </c>
      <c r="I1917" s="455" t="s">
        <v>1719</v>
      </c>
      <c r="J1917" t="str">
        <f t="shared" si="33"/>
        <v>HPS-01</v>
      </c>
    </row>
    <row r="1918" spans="1:10">
      <c r="A1918" s="455" t="s">
        <v>9534</v>
      </c>
      <c r="B1918" s="455" t="s">
        <v>9414</v>
      </c>
      <c r="C1918" s="455">
        <v>2000003066</v>
      </c>
      <c r="D1918" s="455" t="s">
        <v>9410</v>
      </c>
      <c r="E1918" s="455" t="s">
        <v>9535</v>
      </c>
      <c r="F1918" s="456">
        <v>0.76196759259259261</v>
      </c>
      <c r="G1918" s="457">
        <v>45843</v>
      </c>
      <c r="H1918" s="455">
        <v>69982</v>
      </c>
      <c r="I1918" s="455" t="s">
        <v>1747</v>
      </c>
      <c r="J1918" t="str">
        <f t="shared" si="33"/>
        <v>HPS-01</v>
      </c>
    </row>
    <row r="1919" spans="1:10">
      <c r="A1919" s="455" t="s">
        <v>9534</v>
      </c>
      <c r="B1919" s="455" t="s">
        <v>9414</v>
      </c>
      <c r="C1919" s="455">
        <v>2000003066</v>
      </c>
      <c r="D1919" s="455" t="s">
        <v>9410</v>
      </c>
      <c r="E1919" s="455" t="s">
        <v>9535</v>
      </c>
      <c r="F1919" s="456">
        <v>0.77202546296296293</v>
      </c>
      <c r="G1919" s="457">
        <v>45843</v>
      </c>
      <c r="H1919" s="455">
        <v>93626</v>
      </c>
      <c r="I1919" s="455" t="s">
        <v>1747</v>
      </c>
      <c r="J1919" t="str">
        <f t="shared" si="33"/>
        <v>HPS-01</v>
      </c>
    </row>
    <row r="1920" spans="1:10">
      <c r="A1920" s="455" t="s">
        <v>9534</v>
      </c>
      <c r="B1920" s="455" t="s">
        <v>9414</v>
      </c>
      <c r="C1920" s="455">
        <v>2000003066</v>
      </c>
      <c r="D1920" s="455" t="s">
        <v>9410</v>
      </c>
      <c r="E1920" s="455" t="s">
        <v>9535</v>
      </c>
      <c r="F1920" s="456">
        <v>0.80040509259259263</v>
      </c>
      <c r="G1920" s="457">
        <v>45843</v>
      </c>
      <c r="H1920" s="455">
        <v>93356</v>
      </c>
      <c r="I1920" s="455" t="s">
        <v>1747</v>
      </c>
      <c r="J1920" t="str">
        <f t="shared" si="33"/>
        <v>HPS-01</v>
      </c>
    </row>
    <row r="1921" spans="1:10">
      <c r="A1921" s="455" t="s">
        <v>9534</v>
      </c>
      <c r="B1921" s="455" t="s">
        <v>9414</v>
      </c>
      <c r="C1921" s="455">
        <v>2000003066</v>
      </c>
      <c r="D1921" s="455" t="s">
        <v>9410</v>
      </c>
      <c r="E1921" s="455" t="s">
        <v>9535</v>
      </c>
      <c r="F1921" s="456">
        <v>0.81085648148148148</v>
      </c>
      <c r="G1921" s="457">
        <v>45843</v>
      </c>
      <c r="H1921" s="455">
        <v>43988</v>
      </c>
      <c r="I1921" s="455" t="s">
        <v>1740</v>
      </c>
      <c r="J1921" t="str">
        <f t="shared" si="33"/>
        <v>HPS-01</v>
      </c>
    </row>
    <row r="1922" spans="1:10">
      <c r="A1922" s="455" t="s">
        <v>9534</v>
      </c>
      <c r="B1922" s="455" t="s">
        <v>9414</v>
      </c>
      <c r="C1922" s="455">
        <v>2000003066</v>
      </c>
      <c r="D1922" s="455" t="s">
        <v>9410</v>
      </c>
      <c r="E1922" s="455" t="s">
        <v>9535</v>
      </c>
      <c r="F1922" s="456">
        <v>0.81085648148148148</v>
      </c>
      <c r="G1922" s="457">
        <v>45843</v>
      </c>
      <c r="H1922" s="455">
        <v>46548</v>
      </c>
      <c r="I1922" s="455" t="s">
        <v>1746</v>
      </c>
      <c r="J1922" t="str">
        <f t="shared" si="33"/>
        <v>HPS-01</v>
      </c>
    </row>
    <row r="1923" spans="1:10">
      <c r="A1923" s="455" t="s">
        <v>9521</v>
      </c>
      <c r="B1923" s="455" t="s">
        <v>9527</v>
      </c>
      <c r="C1923" s="455">
        <v>2000003052</v>
      </c>
      <c r="D1923" s="455" t="s">
        <v>9410</v>
      </c>
      <c r="E1923" s="455" t="s">
        <v>9522</v>
      </c>
      <c r="F1923" s="456">
        <v>6.1574074074074074E-3</v>
      </c>
      <c r="G1923" s="457">
        <v>45844</v>
      </c>
      <c r="H1923" s="455">
        <v>84966</v>
      </c>
      <c r="I1923" s="455" t="s">
        <v>1739</v>
      </c>
      <c r="J1923" t="str">
        <f t="shared" si="33"/>
        <v>NAM DƯƠNG 01</v>
      </c>
    </row>
    <row r="1924" spans="1:10">
      <c r="A1924" s="455" t="s">
        <v>9521</v>
      </c>
      <c r="B1924" s="455" t="s">
        <v>9527</v>
      </c>
      <c r="C1924" s="455">
        <v>2000003052</v>
      </c>
      <c r="D1924" s="455" t="s">
        <v>9410</v>
      </c>
      <c r="E1924" s="455" t="s">
        <v>9522</v>
      </c>
      <c r="F1924" s="456">
        <v>5.0983796296296298E-2</v>
      </c>
      <c r="G1924" s="457">
        <v>45844</v>
      </c>
      <c r="H1924" s="455">
        <v>42528</v>
      </c>
      <c r="I1924" s="455" t="s">
        <v>9531</v>
      </c>
      <c r="J1924" t="str">
        <f t="shared" si="33"/>
        <v>NAM DƯƠNG 01</v>
      </c>
    </row>
    <row r="1925" spans="1:10">
      <c r="A1925" s="455" t="s">
        <v>9521</v>
      </c>
      <c r="B1925" s="455" t="s">
        <v>9527</v>
      </c>
      <c r="C1925" s="455">
        <v>2000003052</v>
      </c>
      <c r="D1925" s="455" t="s">
        <v>9410</v>
      </c>
      <c r="E1925" s="455" t="s">
        <v>9522</v>
      </c>
      <c r="F1925" s="456">
        <v>5.0983796296296298E-2</v>
      </c>
      <c r="G1925" s="457">
        <v>45844</v>
      </c>
      <c r="H1925" s="455">
        <v>42648</v>
      </c>
      <c r="I1925" s="455" t="s">
        <v>1739</v>
      </c>
      <c r="J1925" t="str">
        <f t="shared" si="33"/>
        <v>NAM DƯƠNG 01</v>
      </c>
    </row>
    <row r="1926" spans="1:10">
      <c r="A1926" s="455" t="s">
        <v>9521</v>
      </c>
      <c r="B1926" s="455" t="s">
        <v>9527</v>
      </c>
      <c r="C1926" s="455">
        <v>2000003052</v>
      </c>
      <c r="D1926" s="455" t="s">
        <v>9410</v>
      </c>
      <c r="E1926" s="455" t="s">
        <v>9522</v>
      </c>
      <c r="F1926" s="456">
        <v>8.4282407407407403E-2</v>
      </c>
      <c r="G1926" s="457">
        <v>45844</v>
      </c>
      <c r="H1926" s="455">
        <v>63812</v>
      </c>
      <c r="I1926" s="455" t="s">
        <v>9531</v>
      </c>
      <c r="J1926" t="str">
        <f t="shared" si="33"/>
        <v>NAM DƯƠNG 01</v>
      </c>
    </row>
    <row r="1927" spans="1:10">
      <c r="A1927" s="455" t="s">
        <v>9519</v>
      </c>
      <c r="B1927" s="455" t="s">
        <v>9530</v>
      </c>
      <c r="C1927" s="455">
        <v>2000003047</v>
      </c>
      <c r="D1927" s="455" t="s">
        <v>9410</v>
      </c>
      <c r="E1927" s="455" t="s">
        <v>4621</v>
      </c>
      <c r="F1927" s="456">
        <v>8.5787037037037037E-2</v>
      </c>
      <c r="G1927" s="457">
        <v>45844</v>
      </c>
      <c r="H1927" s="455">
        <v>43138</v>
      </c>
      <c r="I1927" s="455" t="s">
        <v>1785</v>
      </c>
      <c r="J1927" t="str">
        <f t="shared" si="33"/>
        <v>HOÀNG SA 558</v>
      </c>
    </row>
    <row r="1928" spans="1:10">
      <c r="A1928" s="455" t="s">
        <v>9519</v>
      </c>
      <c r="B1928" s="455" t="s">
        <v>9530</v>
      </c>
      <c r="C1928" s="455">
        <v>2000003047</v>
      </c>
      <c r="D1928" s="455" t="s">
        <v>9410</v>
      </c>
      <c r="E1928" s="455" t="s">
        <v>4621</v>
      </c>
      <c r="F1928" s="456">
        <v>8.5787037037037037E-2</v>
      </c>
      <c r="G1928" s="457">
        <v>45844</v>
      </c>
      <c r="H1928" s="455">
        <v>66912</v>
      </c>
      <c r="I1928" s="455" t="s">
        <v>1784</v>
      </c>
      <c r="J1928" t="str">
        <f t="shared" si="33"/>
        <v>HOÀNG SA 558</v>
      </c>
    </row>
    <row r="1929" spans="1:10">
      <c r="A1929" s="455" t="s">
        <v>9519</v>
      </c>
      <c r="B1929" s="455" t="s">
        <v>9530</v>
      </c>
      <c r="C1929" s="455">
        <v>2000003047</v>
      </c>
      <c r="D1929" s="455" t="s">
        <v>9410</v>
      </c>
      <c r="E1929" s="455" t="s">
        <v>4621</v>
      </c>
      <c r="F1929" s="456">
        <v>8.3703703703703697E-2</v>
      </c>
      <c r="G1929" s="457">
        <v>45844</v>
      </c>
      <c r="H1929" s="455">
        <v>45008</v>
      </c>
      <c r="I1929" s="455" t="s">
        <v>1785</v>
      </c>
      <c r="J1929" t="str">
        <f t="shared" si="33"/>
        <v>HOÀNG SA 558</v>
      </c>
    </row>
    <row r="1930" spans="1:10">
      <c r="A1930" s="455" t="s">
        <v>9519</v>
      </c>
      <c r="B1930" s="455" t="s">
        <v>9530</v>
      </c>
      <c r="C1930" s="455">
        <v>2000003047</v>
      </c>
      <c r="D1930" s="455" t="s">
        <v>9410</v>
      </c>
      <c r="E1930" s="455" t="s">
        <v>4621</v>
      </c>
      <c r="F1930" s="456">
        <v>8.3703703703703697E-2</v>
      </c>
      <c r="G1930" s="457">
        <v>45844</v>
      </c>
      <c r="H1930" s="455">
        <v>65332</v>
      </c>
      <c r="I1930" s="455" t="s">
        <v>1784</v>
      </c>
      <c r="J1930" t="str">
        <f t="shared" si="33"/>
        <v>HOÀNG SA 558</v>
      </c>
    </row>
    <row r="1931" spans="1:10">
      <c r="A1931" s="455" t="s">
        <v>9519</v>
      </c>
      <c r="B1931" s="455" t="s">
        <v>9530</v>
      </c>
      <c r="C1931" s="455">
        <v>2000003047</v>
      </c>
      <c r="D1931" s="455" t="s">
        <v>9410</v>
      </c>
      <c r="E1931" s="455" t="s">
        <v>4621</v>
      </c>
      <c r="F1931" s="456">
        <v>8.4085648148148145E-2</v>
      </c>
      <c r="G1931" s="457">
        <v>45844</v>
      </c>
      <c r="H1931" s="455">
        <v>22454</v>
      </c>
      <c r="I1931" s="455" t="s">
        <v>1786</v>
      </c>
      <c r="J1931" t="str">
        <f t="shared" si="33"/>
        <v>HOÀNG SA 558</v>
      </c>
    </row>
    <row r="1932" spans="1:10">
      <c r="A1932" s="455" t="s">
        <v>9519</v>
      </c>
      <c r="B1932" s="455" t="s">
        <v>9530</v>
      </c>
      <c r="C1932" s="455">
        <v>2000003047</v>
      </c>
      <c r="D1932" s="455" t="s">
        <v>9410</v>
      </c>
      <c r="E1932" s="455" t="s">
        <v>4621</v>
      </c>
      <c r="F1932" s="456">
        <v>8.4085648148148145E-2</v>
      </c>
      <c r="G1932" s="457">
        <v>45844</v>
      </c>
      <c r="H1932" s="455">
        <v>44768</v>
      </c>
      <c r="I1932" s="455" t="s">
        <v>1785</v>
      </c>
      <c r="J1932" t="str">
        <f t="shared" si="33"/>
        <v>HOÀNG SA 558</v>
      </c>
    </row>
    <row r="1933" spans="1:10">
      <c r="A1933" s="455" t="s">
        <v>9519</v>
      </c>
      <c r="B1933" s="455" t="s">
        <v>9530</v>
      </c>
      <c r="C1933" s="455">
        <v>2000003047</v>
      </c>
      <c r="D1933" s="455" t="s">
        <v>9410</v>
      </c>
      <c r="E1933" s="455" t="s">
        <v>4621</v>
      </c>
      <c r="F1933" s="456">
        <v>8.4085648148148145E-2</v>
      </c>
      <c r="G1933" s="457">
        <v>45844</v>
      </c>
      <c r="H1933" s="455">
        <v>44698</v>
      </c>
      <c r="I1933" s="455" t="s">
        <v>1784</v>
      </c>
      <c r="J1933" t="str">
        <f t="shared" si="33"/>
        <v>HOÀNG SA 558</v>
      </c>
    </row>
    <row r="1934" spans="1:10">
      <c r="A1934" s="455" t="s">
        <v>9519</v>
      </c>
      <c r="B1934" s="455" t="s">
        <v>9530</v>
      </c>
      <c r="C1934" s="455">
        <v>2000003047</v>
      </c>
      <c r="D1934" s="455" t="s">
        <v>9410</v>
      </c>
      <c r="E1934" s="455" t="s">
        <v>4621</v>
      </c>
      <c r="F1934" s="456">
        <v>0.26143518518518516</v>
      </c>
      <c r="G1934" s="457">
        <v>45844</v>
      </c>
      <c r="H1934" s="455">
        <v>66942</v>
      </c>
      <c r="I1934" s="455" t="s">
        <v>1785</v>
      </c>
      <c r="J1934" t="str">
        <f t="shared" si="33"/>
        <v>HOÀNG SA 558</v>
      </c>
    </row>
    <row r="1935" spans="1:10">
      <c r="A1935" s="455" t="s">
        <v>9519</v>
      </c>
      <c r="B1935" s="455" t="s">
        <v>9530</v>
      </c>
      <c r="C1935" s="455">
        <v>2000003047</v>
      </c>
      <c r="D1935" s="455" t="s">
        <v>9410</v>
      </c>
      <c r="E1935" s="455" t="s">
        <v>4621</v>
      </c>
      <c r="F1935" s="456">
        <v>0.26143518518518516</v>
      </c>
      <c r="G1935" s="457">
        <v>45844</v>
      </c>
      <c r="H1935" s="455">
        <v>44108</v>
      </c>
      <c r="I1935" s="455" t="s">
        <v>1784</v>
      </c>
      <c r="J1935" t="str">
        <f t="shared" si="33"/>
        <v>HOÀNG SA 558</v>
      </c>
    </row>
    <row r="1936" spans="1:10">
      <c r="A1936" s="455" t="s">
        <v>9519</v>
      </c>
      <c r="B1936" s="455" t="s">
        <v>9530</v>
      </c>
      <c r="C1936" s="455">
        <v>2000003047</v>
      </c>
      <c r="D1936" s="455" t="s">
        <v>9410</v>
      </c>
      <c r="E1936" s="455" t="s">
        <v>4621</v>
      </c>
      <c r="F1936" s="456">
        <v>0.2631134259259259</v>
      </c>
      <c r="G1936" s="457">
        <v>45844</v>
      </c>
      <c r="H1936" s="455">
        <v>67442</v>
      </c>
      <c r="I1936" s="455" t="s">
        <v>1785</v>
      </c>
      <c r="J1936" t="str">
        <f t="shared" si="33"/>
        <v>HOÀNG SA 558</v>
      </c>
    </row>
    <row r="1937" spans="1:10">
      <c r="A1937" s="455" t="s">
        <v>9519</v>
      </c>
      <c r="B1937" s="455" t="s">
        <v>9530</v>
      </c>
      <c r="C1937" s="455">
        <v>2000003047</v>
      </c>
      <c r="D1937" s="455" t="s">
        <v>9410</v>
      </c>
      <c r="E1937" s="455" t="s">
        <v>4621</v>
      </c>
      <c r="F1937" s="456">
        <v>0.2631134259259259</v>
      </c>
      <c r="G1937" s="457">
        <v>45844</v>
      </c>
      <c r="H1937" s="455">
        <v>43858</v>
      </c>
      <c r="I1937" s="455" t="s">
        <v>1786</v>
      </c>
      <c r="J1937" t="str">
        <f t="shared" si="33"/>
        <v>HOÀNG SA 558</v>
      </c>
    </row>
    <row r="1938" spans="1:10">
      <c r="A1938" s="455" t="s">
        <v>9519</v>
      </c>
      <c r="B1938" s="455" t="s">
        <v>9530</v>
      </c>
      <c r="C1938" s="455">
        <v>2000003047</v>
      </c>
      <c r="D1938" s="455" t="s">
        <v>9410</v>
      </c>
      <c r="E1938" s="455" t="s">
        <v>4621</v>
      </c>
      <c r="F1938" s="456">
        <v>0.26277777777777778</v>
      </c>
      <c r="G1938" s="457">
        <v>45844</v>
      </c>
      <c r="H1938" s="455">
        <v>22484</v>
      </c>
      <c r="I1938" s="455" t="s">
        <v>1786</v>
      </c>
      <c r="J1938" t="str">
        <f t="shared" si="33"/>
        <v>HOÀNG SA 558</v>
      </c>
    </row>
    <row r="1939" spans="1:10">
      <c r="A1939" s="455" t="s">
        <v>9519</v>
      </c>
      <c r="B1939" s="455" t="s">
        <v>9530</v>
      </c>
      <c r="C1939" s="455">
        <v>2000003047</v>
      </c>
      <c r="D1939" s="455" t="s">
        <v>9410</v>
      </c>
      <c r="E1939" s="455" t="s">
        <v>4621</v>
      </c>
      <c r="F1939" s="456">
        <v>0.26277777777777778</v>
      </c>
      <c r="G1939" s="457">
        <v>45844</v>
      </c>
      <c r="H1939" s="455">
        <v>43568</v>
      </c>
      <c r="I1939" s="455" t="s">
        <v>1785</v>
      </c>
      <c r="J1939" t="str">
        <f t="shared" si="33"/>
        <v>HOÀNG SA 558</v>
      </c>
    </row>
    <row r="1940" spans="1:10">
      <c r="A1940" s="455" t="s">
        <v>9519</v>
      </c>
      <c r="B1940" s="455" t="s">
        <v>9530</v>
      </c>
      <c r="C1940" s="455">
        <v>2000003047</v>
      </c>
      <c r="D1940" s="455" t="s">
        <v>9410</v>
      </c>
      <c r="E1940" s="455" t="s">
        <v>4621</v>
      </c>
      <c r="F1940" s="456">
        <v>0.26277777777777778</v>
      </c>
      <c r="G1940" s="457">
        <v>45844</v>
      </c>
      <c r="H1940" s="455">
        <v>44968</v>
      </c>
      <c r="I1940" s="455" t="s">
        <v>1784</v>
      </c>
      <c r="J1940" t="str">
        <f t="shared" ref="J1940:J2003" si="34">IF(B1940&lt;&gt;"",B1940,"Đường bộ")</f>
        <v>HOÀNG SA 558</v>
      </c>
    </row>
    <row r="1941" spans="1:10">
      <c r="A1941" s="455" t="s">
        <v>9519</v>
      </c>
      <c r="B1941" s="455" t="s">
        <v>9530</v>
      </c>
      <c r="C1941" s="455">
        <v>2000003047</v>
      </c>
      <c r="D1941" s="455" t="s">
        <v>9410</v>
      </c>
      <c r="E1941" s="455" t="s">
        <v>4621</v>
      </c>
      <c r="F1941" s="456">
        <v>0.25994212962962965</v>
      </c>
      <c r="G1941" s="457">
        <v>45844</v>
      </c>
      <c r="H1941" s="455">
        <v>45048</v>
      </c>
      <c r="I1941" s="455" t="s">
        <v>1785</v>
      </c>
      <c r="J1941" t="str">
        <f t="shared" si="34"/>
        <v>HOÀNG SA 558</v>
      </c>
    </row>
    <row r="1942" spans="1:10">
      <c r="A1942" s="455" t="s">
        <v>9519</v>
      </c>
      <c r="B1942" s="455" t="s">
        <v>9530</v>
      </c>
      <c r="C1942" s="455">
        <v>2000003047</v>
      </c>
      <c r="D1942" s="455" t="s">
        <v>9410</v>
      </c>
      <c r="E1942" s="455" t="s">
        <v>4621</v>
      </c>
      <c r="F1942" s="456">
        <v>0.25994212962962965</v>
      </c>
      <c r="G1942" s="457">
        <v>45844</v>
      </c>
      <c r="H1942" s="455">
        <v>67462</v>
      </c>
      <c r="I1942" s="455" t="s">
        <v>1784</v>
      </c>
      <c r="J1942" t="str">
        <f t="shared" si="34"/>
        <v>HOÀNG SA 558</v>
      </c>
    </row>
    <row r="1943" spans="1:10">
      <c r="A1943" s="455" t="s">
        <v>9519</v>
      </c>
      <c r="B1943" s="455" t="s">
        <v>9530</v>
      </c>
      <c r="C1943" s="455">
        <v>2000003047</v>
      </c>
      <c r="D1943" s="455" t="s">
        <v>9410</v>
      </c>
      <c r="E1943" s="455" t="s">
        <v>4621</v>
      </c>
      <c r="F1943" s="456">
        <v>0.26025462962962964</v>
      </c>
      <c r="G1943" s="457">
        <v>45844</v>
      </c>
      <c r="H1943" s="455">
        <v>110610</v>
      </c>
      <c r="I1943" s="455" t="s">
        <v>1784</v>
      </c>
      <c r="J1943" t="str">
        <f t="shared" si="34"/>
        <v>HOÀNG SA 558</v>
      </c>
    </row>
    <row r="1944" spans="1:10">
      <c r="A1944" s="455" t="s">
        <v>9519</v>
      </c>
      <c r="B1944" s="455" t="s">
        <v>9530</v>
      </c>
      <c r="C1944" s="455">
        <v>2000003047</v>
      </c>
      <c r="D1944" s="455" t="s">
        <v>9410</v>
      </c>
      <c r="E1944" s="455" t="s">
        <v>4621</v>
      </c>
      <c r="F1944" s="456">
        <v>0.26059027777777777</v>
      </c>
      <c r="G1944" s="457">
        <v>45844</v>
      </c>
      <c r="H1944" s="455">
        <v>22584</v>
      </c>
      <c r="I1944" s="455" t="s">
        <v>1784</v>
      </c>
      <c r="J1944" t="str">
        <f t="shared" si="34"/>
        <v>HOÀNG SA 558</v>
      </c>
    </row>
    <row r="1945" spans="1:10">
      <c r="A1945" s="455" t="s">
        <v>9519</v>
      </c>
      <c r="B1945" s="455" t="s">
        <v>9530</v>
      </c>
      <c r="C1945" s="455">
        <v>2000003047</v>
      </c>
      <c r="D1945" s="455" t="s">
        <v>9410</v>
      </c>
      <c r="E1945" s="455" t="s">
        <v>4621</v>
      </c>
      <c r="F1945" s="456">
        <v>0.26059027777777777</v>
      </c>
      <c r="G1945" s="457">
        <v>45844</v>
      </c>
      <c r="H1945" s="455">
        <v>67582</v>
      </c>
      <c r="I1945" s="455" t="s">
        <v>1785</v>
      </c>
      <c r="J1945" t="str">
        <f t="shared" si="34"/>
        <v>HOÀNG SA 558</v>
      </c>
    </row>
    <row r="1946" spans="1:10">
      <c r="A1946" s="455" t="s">
        <v>9519</v>
      </c>
      <c r="B1946" s="455" t="s">
        <v>9530</v>
      </c>
      <c r="C1946" s="455">
        <v>2000003047</v>
      </c>
      <c r="D1946" s="455" t="s">
        <v>9410</v>
      </c>
      <c r="E1946" s="455" t="s">
        <v>4621</v>
      </c>
      <c r="F1946" s="456">
        <v>0.26059027777777777</v>
      </c>
      <c r="G1946" s="457">
        <v>45844</v>
      </c>
      <c r="H1946" s="455">
        <v>22254</v>
      </c>
      <c r="I1946" s="455" t="s">
        <v>1786</v>
      </c>
      <c r="J1946" t="str">
        <f t="shared" si="34"/>
        <v>HOÀNG SA 558</v>
      </c>
    </row>
    <row r="1947" spans="1:10">
      <c r="A1947" s="455" t="s">
        <v>9528</v>
      </c>
      <c r="B1947" s="455" t="s">
        <v>9414</v>
      </c>
      <c r="C1947" s="455">
        <v>2000003037</v>
      </c>
      <c r="D1947" s="455" t="s">
        <v>9410</v>
      </c>
      <c r="E1947" s="455" t="s">
        <v>9529</v>
      </c>
      <c r="F1947" s="456">
        <v>2.8819444444444444E-3</v>
      </c>
      <c r="G1947" s="457">
        <v>45844</v>
      </c>
      <c r="H1947" s="455">
        <v>22779</v>
      </c>
      <c r="I1947" s="455" t="s">
        <v>1807</v>
      </c>
      <c r="J1947" t="str">
        <f t="shared" si="34"/>
        <v>HPS-01</v>
      </c>
    </row>
    <row r="1948" spans="1:10">
      <c r="A1948" s="455" t="s">
        <v>9528</v>
      </c>
      <c r="B1948" s="455" t="s">
        <v>9414</v>
      </c>
      <c r="C1948" s="455">
        <v>2000003037</v>
      </c>
      <c r="D1948" s="455" t="s">
        <v>9410</v>
      </c>
      <c r="E1948" s="455" t="s">
        <v>9529</v>
      </c>
      <c r="F1948" s="456">
        <v>2.8819444444444444E-3</v>
      </c>
      <c r="G1948" s="457">
        <v>45844</v>
      </c>
      <c r="H1948" s="455">
        <v>65321</v>
      </c>
      <c r="I1948" s="455" t="s">
        <v>1915</v>
      </c>
      <c r="J1948" t="str">
        <f t="shared" si="34"/>
        <v>HPS-01</v>
      </c>
    </row>
    <row r="1949" spans="1:10">
      <c r="A1949" s="455" t="s">
        <v>9528</v>
      </c>
      <c r="B1949" s="455" t="s">
        <v>9414</v>
      </c>
      <c r="C1949" s="455">
        <v>2000003037</v>
      </c>
      <c r="D1949" s="455" t="s">
        <v>9410</v>
      </c>
      <c r="E1949" s="455" t="s">
        <v>9529</v>
      </c>
      <c r="F1949" s="456">
        <v>1.8703703703703705E-2</v>
      </c>
      <c r="G1949" s="457">
        <v>45844</v>
      </c>
      <c r="H1949" s="455">
        <v>86896</v>
      </c>
      <c r="I1949" s="455" t="s">
        <v>1915</v>
      </c>
      <c r="J1949" t="str">
        <f t="shared" si="34"/>
        <v>HPS-01</v>
      </c>
    </row>
    <row r="1950" spans="1:10">
      <c r="A1950" s="455" t="s">
        <v>9528</v>
      </c>
      <c r="B1950" s="455" t="s">
        <v>9414</v>
      </c>
      <c r="C1950" s="455">
        <v>2000003037</v>
      </c>
      <c r="D1950" s="455" t="s">
        <v>9410</v>
      </c>
      <c r="E1950" s="455" t="s">
        <v>9529</v>
      </c>
      <c r="F1950" s="456">
        <v>3.2037037037037037E-2</v>
      </c>
      <c r="G1950" s="457">
        <v>45844</v>
      </c>
      <c r="H1950" s="455">
        <v>72883</v>
      </c>
      <c r="I1950" s="455" t="s">
        <v>1806</v>
      </c>
      <c r="J1950" t="str">
        <f t="shared" si="34"/>
        <v>HPS-01</v>
      </c>
    </row>
    <row r="1951" spans="1:10">
      <c r="A1951" s="455" t="s">
        <v>9528</v>
      </c>
      <c r="B1951" s="455" t="s">
        <v>9414</v>
      </c>
      <c r="C1951" s="455">
        <v>2000003037</v>
      </c>
      <c r="D1951" s="455" t="s">
        <v>9410</v>
      </c>
      <c r="E1951" s="455" t="s">
        <v>9529</v>
      </c>
      <c r="F1951" s="456">
        <v>3.2037037037037037E-2</v>
      </c>
      <c r="G1951" s="457">
        <v>45844</v>
      </c>
      <c r="H1951" s="455">
        <v>23099</v>
      </c>
      <c r="I1951" s="455" t="s">
        <v>1807</v>
      </c>
      <c r="J1951" t="str">
        <f t="shared" si="34"/>
        <v>HPS-01</v>
      </c>
    </row>
    <row r="1952" spans="1:10">
      <c r="A1952" s="455" t="s">
        <v>9528</v>
      </c>
      <c r="B1952" s="455" t="s">
        <v>9414</v>
      </c>
      <c r="C1952" s="455">
        <v>2000003037</v>
      </c>
      <c r="D1952" s="455" t="s">
        <v>9410</v>
      </c>
      <c r="E1952" s="455" t="s">
        <v>9529</v>
      </c>
      <c r="F1952" s="456">
        <v>4.0925925925925928E-2</v>
      </c>
      <c r="G1952" s="457">
        <v>45844</v>
      </c>
      <c r="H1952" s="455">
        <v>97154</v>
      </c>
      <c r="I1952" s="455" t="s">
        <v>1806</v>
      </c>
      <c r="J1952" t="str">
        <f t="shared" si="34"/>
        <v>HPS-01</v>
      </c>
    </row>
    <row r="1953" spans="1:10">
      <c r="A1953" s="455" t="s">
        <v>9528</v>
      </c>
      <c r="B1953" s="455" t="s">
        <v>9414</v>
      </c>
      <c r="C1953" s="455">
        <v>2000003037</v>
      </c>
      <c r="D1953" s="455" t="s">
        <v>9410</v>
      </c>
      <c r="E1953" s="455" t="s">
        <v>9529</v>
      </c>
      <c r="F1953" s="456">
        <v>5.5914351851851854E-2</v>
      </c>
      <c r="G1953" s="457">
        <v>45844</v>
      </c>
      <c r="H1953" s="455">
        <v>24241</v>
      </c>
      <c r="I1953" s="455" t="s">
        <v>1807</v>
      </c>
      <c r="J1953" t="str">
        <f t="shared" si="34"/>
        <v>HPS-01</v>
      </c>
    </row>
    <row r="1954" spans="1:10">
      <c r="A1954" s="455" t="s">
        <v>9528</v>
      </c>
      <c r="B1954" s="455" t="s">
        <v>9414</v>
      </c>
      <c r="C1954" s="455">
        <v>2000003037</v>
      </c>
      <c r="D1954" s="455" t="s">
        <v>9410</v>
      </c>
      <c r="E1954" s="455" t="s">
        <v>9529</v>
      </c>
      <c r="F1954" s="456">
        <v>5.5914351851851854E-2</v>
      </c>
      <c r="G1954" s="457">
        <v>45844</v>
      </c>
      <c r="H1954" s="455">
        <v>73138</v>
      </c>
      <c r="I1954" s="455" t="s">
        <v>1806</v>
      </c>
      <c r="J1954" t="str">
        <f t="shared" si="34"/>
        <v>HPS-01</v>
      </c>
    </row>
    <row r="1955" spans="1:10">
      <c r="A1955" s="455" t="s">
        <v>9528</v>
      </c>
      <c r="B1955" s="455" t="s">
        <v>9414</v>
      </c>
      <c r="C1955" s="455">
        <v>2000003037</v>
      </c>
      <c r="D1955" s="455" t="s">
        <v>9410</v>
      </c>
      <c r="E1955" s="455" t="s">
        <v>9529</v>
      </c>
      <c r="F1955" s="456">
        <v>7.4282407407407408E-2</v>
      </c>
      <c r="G1955" s="457">
        <v>45844</v>
      </c>
      <c r="H1955" s="455">
        <v>45366</v>
      </c>
      <c r="I1955" s="455" t="s">
        <v>1806</v>
      </c>
      <c r="J1955" t="str">
        <f t="shared" si="34"/>
        <v>HPS-01</v>
      </c>
    </row>
    <row r="1956" spans="1:10">
      <c r="A1956" s="455" t="s">
        <v>9528</v>
      </c>
      <c r="B1956" s="455" t="s">
        <v>9414</v>
      </c>
      <c r="C1956" s="455">
        <v>2000003037</v>
      </c>
      <c r="D1956" s="455" t="s">
        <v>9410</v>
      </c>
      <c r="E1956" s="455" t="s">
        <v>9529</v>
      </c>
      <c r="F1956" s="456">
        <v>7.4282407407407408E-2</v>
      </c>
      <c r="G1956" s="457">
        <v>45844</v>
      </c>
      <c r="H1956" s="455">
        <v>46947</v>
      </c>
      <c r="I1956" s="455" t="s">
        <v>1807</v>
      </c>
      <c r="J1956" t="str">
        <f t="shared" si="34"/>
        <v>HPS-01</v>
      </c>
    </row>
    <row r="1957" spans="1:10">
      <c r="A1957" s="455" t="s">
        <v>9528</v>
      </c>
      <c r="B1957" s="455" t="s">
        <v>9414</v>
      </c>
      <c r="C1957" s="455">
        <v>2000003037</v>
      </c>
      <c r="D1957" s="455" t="s">
        <v>9410</v>
      </c>
      <c r="E1957" s="455" t="s">
        <v>9529</v>
      </c>
      <c r="F1957" s="456">
        <v>0.10327546296296296</v>
      </c>
      <c r="G1957" s="457">
        <v>45844</v>
      </c>
      <c r="H1957" s="455">
        <v>92300</v>
      </c>
      <c r="I1957" s="455" t="s">
        <v>1807</v>
      </c>
      <c r="J1957" t="str">
        <f t="shared" si="34"/>
        <v>HPS-01</v>
      </c>
    </row>
    <row r="1958" spans="1:10">
      <c r="A1958" s="455" t="s">
        <v>9528</v>
      </c>
      <c r="B1958" s="455" t="s">
        <v>9414</v>
      </c>
      <c r="C1958" s="455">
        <v>2000003037</v>
      </c>
      <c r="D1958" s="455" t="s">
        <v>9410</v>
      </c>
      <c r="E1958" s="455" t="s">
        <v>9529</v>
      </c>
      <c r="F1958" s="456">
        <v>0.12105324074074074</v>
      </c>
      <c r="G1958" s="457">
        <v>45844</v>
      </c>
      <c r="H1958" s="455">
        <v>21794</v>
      </c>
      <c r="I1958" s="455" t="s">
        <v>1915</v>
      </c>
      <c r="J1958" t="str">
        <f t="shared" si="34"/>
        <v>HPS-01</v>
      </c>
    </row>
    <row r="1959" spans="1:10">
      <c r="A1959" s="455" t="s">
        <v>9528</v>
      </c>
      <c r="B1959" s="455" t="s">
        <v>9414</v>
      </c>
      <c r="C1959" s="455">
        <v>2000003037</v>
      </c>
      <c r="D1959" s="455" t="s">
        <v>9410</v>
      </c>
      <c r="E1959" s="455" t="s">
        <v>9529</v>
      </c>
      <c r="F1959" s="456">
        <v>0.12105324074074074</v>
      </c>
      <c r="G1959" s="457">
        <v>45844</v>
      </c>
      <c r="H1959" s="455">
        <v>70968</v>
      </c>
      <c r="I1959" s="455" t="s">
        <v>1807</v>
      </c>
      <c r="J1959" t="str">
        <f t="shared" si="34"/>
        <v>HPS-01</v>
      </c>
    </row>
    <row r="1960" spans="1:10">
      <c r="A1960" s="455" t="s">
        <v>9528</v>
      </c>
      <c r="B1960" s="455" t="s">
        <v>9414</v>
      </c>
      <c r="C1960" s="455">
        <v>2000003037</v>
      </c>
      <c r="D1960" s="455" t="s">
        <v>9410</v>
      </c>
      <c r="E1960" s="455" t="s">
        <v>9529</v>
      </c>
      <c r="F1960" s="456">
        <v>0.12659722222222222</v>
      </c>
      <c r="G1960" s="457">
        <v>45844</v>
      </c>
      <c r="H1960" s="455">
        <v>22748</v>
      </c>
      <c r="I1960" s="455" t="s">
        <v>1807</v>
      </c>
      <c r="J1960" t="str">
        <f t="shared" si="34"/>
        <v>HPS-01</v>
      </c>
    </row>
    <row r="1961" spans="1:10">
      <c r="A1961" s="455" t="s">
        <v>9528</v>
      </c>
      <c r="B1961" s="455" t="s">
        <v>9414</v>
      </c>
      <c r="C1961" s="455">
        <v>2000003037</v>
      </c>
      <c r="D1961" s="455" t="s">
        <v>9410</v>
      </c>
      <c r="E1961" s="455" t="s">
        <v>9529</v>
      </c>
      <c r="F1961" s="456">
        <v>0.12659722222222222</v>
      </c>
      <c r="G1961" s="457">
        <v>45844</v>
      </c>
      <c r="H1961" s="455">
        <v>72997</v>
      </c>
      <c r="I1961" s="455" t="s">
        <v>1806</v>
      </c>
      <c r="J1961" t="str">
        <f t="shared" si="34"/>
        <v>HPS-01</v>
      </c>
    </row>
    <row r="1962" spans="1:10">
      <c r="A1962" s="455" t="s">
        <v>9528</v>
      </c>
      <c r="B1962" s="455" t="s">
        <v>9414</v>
      </c>
      <c r="C1962" s="455">
        <v>2000003037</v>
      </c>
      <c r="D1962" s="455" t="s">
        <v>9410</v>
      </c>
      <c r="E1962" s="455" t="s">
        <v>9529</v>
      </c>
      <c r="F1962" s="456">
        <v>0.13142361111111112</v>
      </c>
      <c r="G1962" s="457">
        <v>45844</v>
      </c>
      <c r="H1962" s="455">
        <v>48477</v>
      </c>
      <c r="I1962" s="455" t="s">
        <v>1806</v>
      </c>
      <c r="J1962" t="str">
        <f t="shared" si="34"/>
        <v>HPS-01</v>
      </c>
    </row>
    <row r="1963" spans="1:10">
      <c r="A1963" s="455" t="s">
        <v>9528</v>
      </c>
      <c r="B1963" s="455" t="s">
        <v>9414</v>
      </c>
      <c r="C1963" s="455">
        <v>2000003037</v>
      </c>
      <c r="D1963" s="455" t="s">
        <v>9410</v>
      </c>
      <c r="E1963" s="455" t="s">
        <v>9529</v>
      </c>
      <c r="F1963" s="456">
        <v>0.13142361111111112</v>
      </c>
      <c r="G1963" s="457">
        <v>45844</v>
      </c>
      <c r="H1963" s="455">
        <v>48013</v>
      </c>
      <c r="I1963" s="455" t="s">
        <v>1741</v>
      </c>
      <c r="J1963" t="str">
        <f t="shared" si="34"/>
        <v>HPS-01</v>
      </c>
    </row>
    <row r="1964" spans="1:10">
      <c r="A1964" s="455" t="s">
        <v>9528</v>
      </c>
      <c r="B1964" s="455" t="s">
        <v>9414</v>
      </c>
      <c r="C1964" s="455">
        <v>2000003037</v>
      </c>
      <c r="D1964" s="455" t="s">
        <v>9410</v>
      </c>
      <c r="E1964" s="455" t="s">
        <v>9529</v>
      </c>
      <c r="F1964" s="456">
        <v>0.14525462962962962</v>
      </c>
      <c r="G1964" s="457">
        <v>45844</v>
      </c>
      <c r="H1964" s="455">
        <v>48466</v>
      </c>
      <c r="I1964" s="455" t="s">
        <v>1806</v>
      </c>
      <c r="J1964" t="str">
        <f t="shared" si="34"/>
        <v>HPS-01</v>
      </c>
    </row>
    <row r="1965" spans="1:10">
      <c r="A1965" s="455" t="s">
        <v>9528</v>
      </c>
      <c r="B1965" s="455" t="s">
        <v>9414</v>
      </c>
      <c r="C1965" s="455">
        <v>2000003037</v>
      </c>
      <c r="D1965" s="455" t="s">
        <v>9410</v>
      </c>
      <c r="E1965" s="455" t="s">
        <v>9529</v>
      </c>
      <c r="F1965" s="456">
        <v>0.14525462962962962</v>
      </c>
      <c r="G1965" s="457">
        <v>45844</v>
      </c>
      <c r="H1965" s="455">
        <v>45676</v>
      </c>
      <c r="I1965" s="455" t="s">
        <v>1807</v>
      </c>
      <c r="J1965" t="str">
        <f t="shared" si="34"/>
        <v>HPS-01</v>
      </c>
    </row>
    <row r="1966" spans="1:10">
      <c r="A1966" s="455" t="s">
        <v>9528</v>
      </c>
      <c r="B1966" s="455" t="s">
        <v>9414</v>
      </c>
      <c r="C1966" s="455">
        <v>2000003037</v>
      </c>
      <c r="D1966" s="455" t="s">
        <v>9410</v>
      </c>
      <c r="E1966" s="455" t="s">
        <v>9529</v>
      </c>
      <c r="F1966" s="456">
        <v>0.17655092592592592</v>
      </c>
      <c r="G1966" s="457">
        <v>45844</v>
      </c>
      <c r="H1966" s="455">
        <v>68173</v>
      </c>
      <c r="I1966" s="455" t="s">
        <v>1807</v>
      </c>
      <c r="J1966" t="str">
        <f t="shared" si="34"/>
        <v>HPS-01</v>
      </c>
    </row>
    <row r="1967" spans="1:10">
      <c r="A1967" s="455" t="s">
        <v>9528</v>
      </c>
      <c r="B1967" s="455" t="s">
        <v>9414</v>
      </c>
      <c r="C1967" s="455">
        <v>2000003037</v>
      </c>
      <c r="D1967" s="455" t="s">
        <v>9410</v>
      </c>
      <c r="E1967" s="455" t="s">
        <v>9529</v>
      </c>
      <c r="F1967" s="456">
        <v>0.17655092592592592</v>
      </c>
      <c r="G1967" s="457">
        <v>45844</v>
      </c>
      <c r="H1967" s="455">
        <v>24374</v>
      </c>
      <c r="I1967" s="455" t="s">
        <v>1806</v>
      </c>
      <c r="J1967" t="str">
        <f t="shared" si="34"/>
        <v>HPS-01</v>
      </c>
    </row>
    <row r="1968" spans="1:10">
      <c r="A1968" s="455" t="s">
        <v>9528</v>
      </c>
      <c r="B1968" s="455" t="s">
        <v>9414</v>
      </c>
      <c r="C1968" s="455">
        <v>2000003037</v>
      </c>
      <c r="D1968" s="455" t="s">
        <v>9410</v>
      </c>
      <c r="E1968" s="455" t="s">
        <v>9529</v>
      </c>
      <c r="F1968" s="456">
        <v>0.38775462962962964</v>
      </c>
      <c r="G1968" s="457">
        <v>45844</v>
      </c>
      <c r="H1968" s="455">
        <v>97340</v>
      </c>
      <c r="I1968" s="455" t="s">
        <v>1806</v>
      </c>
      <c r="J1968" t="str">
        <f t="shared" si="34"/>
        <v>HPS-01</v>
      </c>
    </row>
    <row r="1969" spans="1:10">
      <c r="A1969" s="455" t="s">
        <v>9528</v>
      </c>
      <c r="B1969" s="455" t="s">
        <v>9414</v>
      </c>
      <c r="C1969" s="455">
        <v>2000003037</v>
      </c>
      <c r="D1969" s="455" t="s">
        <v>9410</v>
      </c>
      <c r="E1969" s="455" t="s">
        <v>9529</v>
      </c>
      <c r="F1969" s="456">
        <v>0.47035879629629629</v>
      </c>
      <c r="G1969" s="457">
        <v>45844</v>
      </c>
      <c r="H1969" s="455">
        <v>97429</v>
      </c>
      <c r="I1969" s="455" t="s">
        <v>1806</v>
      </c>
      <c r="J1969" t="str">
        <f t="shared" si="34"/>
        <v>HPS-01</v>
      </c>
    </row>
    <row r="1970" spans="1:10">
      <c r="A1970" s="455" t="s">
        <v>9528</v>
      </c>
      <c r="B1970" s="455" t="s">
        <v>9414</v>
      </c>
      <c r="C1970" s="455">
        <v>2000003037</v>
      </c>
      <c r="D1970" s="455" t="s">
        <v>9410</v>
      </c>
      <c r="E1970" s="455" t="s">
        <v>9529</v>
      </c>
      <c r="F1970" s="456">
        <v>0.52348379629629627</v>
      </c>
      <c r="G1970" s="457">
        <v>45844</v>
      </c>
      <c r="H1970" s="455">
        <v>97317</v>
      </c>
      <c r="I1970" s="455" t="s">
        <v>1806</v>
      </c>
      <c r="J1970" t="str">
        <f t="shared" si="34"/>
        <v>HPS-01</v>
      </c>
    </row>
    <row r="1971" spans="1:10">
      <c r="A1971" s="455" t="s">
        <v>9432</v>
      </c>
      <c r="B1971" s="455" t="s">
        <v>9414</v>
      </c>
      <c r="C1971" s="455">
        <v>2000003019</v>
      </c>
      <c r="D1971" s="455" t="s">
        <v>9410</v>
      </c>
      <c r="E1971" s="455" t="s">
        <v>4621</v>
      </c>
      <c r="F1971" s="456">
        <v>0.3147800925925926</v>
      </c>
      <c r="G1971" s="457">
        <v>45844</v>
      </c>
      <c r="H1971" s="455">
        <v>106070</v>
      </c>
      <c r="I1971" s="455" t="s">
        <v>1753</v>
      </c>
      <c r="J1971" t="str">
        <f t="shared" si="34"/>
        <v>HPS-01</v>
      </c>
    </row>
    <row r="1972" spans="1:10">
      <c r="A1972" s="455" t="s">
        <v>9432</v>
      </c>
      <c r="B1972" s="455" t="s">
        <v>9414</v>
      </c>
      <c r="C1972" s="455">
        <v>2000003019</v>
      </c>
      <c r="D1972" s="455" t="s">
        <v>9410</v>
      </c>
      <c r="E1972" s="455" t="s">
        <v>4621</v>
      </c>
      <c r="F1972" s="456">
        <v>0.17822916666666666</v>
      </c>
      <c r="G1972" s="457">
        <v>45844</v>
      </c>
      <c r="H1972" s="455">
        <v>41928</v>
      </c>
      <c r="I1972" s="455" t="s">
        <v>1725</v>
      </c>
      <c r="J1972" t="str">
        <f t="shared" si="34"/>
        <v>HPS-01</v>
      </c>
    </row>
    <row r="1973" spans="1:10">
      <c r="A1973" s="455" t="s">
        <v>9432</v>
      </c>
      <c r="B1973" s="455" t="s">
        <v>9414</v>
      </c>
      <c r="C1973" s="455">
        <v>2000003019</v>
      </c>
      <c r="D1973" s="455" t="s">
        <v>9410</v>
      </c>
      <c r="E1973" s="455" t="s">
        <v>4621</v>
      </c>
      <c r="F1973" s="456">
        <v>0.17822916666666666</v>
      </c>
      <c r="G1973" s="457">
        <v>45844</v>
      </c>
      <c r="H1973" s="455">
        <v>41308</v>
      </c>
      <c r="I1973" s="455" t="s">
        <v>1753</v>
      </c>
      <c r="J1973" t="str">
        <f t="shared" si="34"/>
        <v>HPS-01</v>
      </c>
    </row>
    <row r="1974" spans="1:10">
      <c r="A1974" s="455" t="s">
        <v>9432</v>
      </c>
      <c r="B1974" s="455" t="s">
        <v>9414</v>
      </c>
      <c r="C1974" s="455">
        <v>2000003019</v>
      </c>
      <c r="D1974" s="455" t="s">
        <v>9410</v>
      </c>
      <c r="E1974" s="455" t="s">
        <v>4621</v>
      </c>
      <c r="F1974" s="456">
        <v>0.1824537037037037</v>
      </c>
      <c r="G1974" s="457">
        <v>45844</v>
      </c>
      <c r="H1974" s="455">
        <v>84396</v>
      </c>
      <c r="I1974" s="455" t="s">
        <v>9421</v>
      </c>
      <c r="J1974" t="str">
        <f t="shared" si="34"/>
        <v>HPS-01</v>
      </c>
    </row>
    <row r="1975" spans="1:10">
      <c r="A1975" s="455" t="s">
        <v>9432</v>
      </c>
      <c r="B1975" s="455" t="s">
        <v>9414</v>
      </c>
      <c r="C1975" s="455">
        <v>2000003019</v>
      </c>
      <c r="D1975" s="455" t="s">
        <v>9410</v>
      </c>
      <c r="E1975" s="455" t="s">
        <v>4621</v>
      </c>
      <c r="F1975" s="456">
        <v>0.20068287037037036</v>
      </c>
      <c r="G1975" s="457">
        <v>45844</v>
      </c>
      <c r="H1975" s="455">
        <v>80486</v>
      </c>
      <c r="I1975" s="455" t="s">
        <v>1753</v>
      </c>
      <c r="J1975" t="str">
        <f t="shared" si="34"/>
        <v>HPS-01</v>
      </c>
    </row>
    <row r="1976" spans="1:10">
      <c r="A1976" s="455" t="s">
        <v>9432</v>
      </c>
      <c r="B1976" s="455" t="s">
        <v>9414</v>
      </c>
      <c r="C1976" s="455">
        <v>2000003019</v>
      </c>
      <c r="D1976" s="455" t="s">
        <v>9410</v>
      </c>
      <c r="E1976" s="455" t="s">
        <v>4621</v>
      </c>
      <c r="F1976" s="456">
        <v>0.31505787037037036</v>
      </c>
      <c r="G1976" s="457">
        <v>45844</v>
      </c>
      <c r="H1976" s="455">
        <v>21004</v>
      </c>
      <c r="I1976" s="455" t="s">
        <v>1725</v>
      </c>
      <c r="J1976" t="str">
        <f t="shared" si="34"/>
        <v>HPS-01</v>
      </c>
    </row>
    <row r="1977" spans="1:10">
      <c r="A1977" s="455" t="s">
        <v>9432</v>
      </c>
      <c r="B1977" s="455" t="s">
        <v>9414</v>
      </c>
      <c r="C1977" s="455">
        <v>2000003019</v>
      </c>
      <c r="D1977" s="455" t="s">
        <v>9410</v>
      </c>
      <c r="E1977" s="455" t="s">
        <v>4621</v>
      </c>
      <c r="F1977" s="456">
        <v>0.31505787037037036</v>
      </c>
      <c r="G1977" s="457">
        <v>45844</v>
      </c>
      <c r="H1977" s="455">
        <v>84676</v>
      </c>
      <c r="I1977" s="455" t="s">
        <v>1753</v>
      </c>
      <c r="J1977" t="str">
        <f t="shared" si="34"/>
        <v>HPS-01</v>
      </c>
    </row>
    <row r="1978" spans="1:10">
      <c r="A1978" s="455" t="s">
        <v>9432</v>
      </c>
      <c r="B1978" s="455" t="s">
        <v>9414</v>
      </c>
      <c r="C1978" s="455">
        <v>2000003019</v>
      </c>
      <c r="D1978" s="455" t="s">
        <v>9410</v>
      </c>
      <c r="E1978" s="455" t="s">
        <v>4621</v>
      </c>
      <c r="F1978" s="456">
        <v>0.31452546296296297</v>
      </c>
      <c r="G1978" s="457">
        <v>45844</v>
      </c>
      <c r="H1978" s="455">
        <v>105180</v>
      </c>
      <c r="I1978" s="455" t="s">
        <v>1753</v>
      </c>
      <c r="J1978" t="str">
        <f t="shared" si="34"/>
        <v>HPS-01</v>
      </c>
    </row>
    <row r="1979" spans="1:10">
      <c r="A1979" s="455" t="s">
        <v>9432</v>
      </c>
      <c r="B1979" s="455" t="s">
        <v>9414</v>
      </c>
      <c r="C1979" s="455">
        <v>2000003019</v>
      </c>
      <c r="D1979" s="455" t="s">
        <v>9410</v>
      </c>
      <c r="E1979" s="455" t="s">
        <v>4621</v>
      </c>
      <c r="F1979" s="456">
        <v>0.21515046296296297</v>
      </c>
      <c r="G1979" s="457">
        <v>45844</v>
      </c>
      <c r="H1979" s="455">
        <v>82786</v>
      </c>
      <c r="I1979" s="455" t="s">
        <v>9434</v>
      </c>
      <c r="J1979" t="str">
        <f t="shared" si="34"/>
        <v>HPS-01</v>
      </c>
    </row>
    <row r="1980" spans="1:10">
      <c r="A1980" s="455" t="s">
        <v>9432</v>
      </c>
      <c r="B1980" s="455" t="s">
        <v>9414</v>
      </c>
      <c r="C1980" s="455">
        <v>2000003019</v>
      </c>
      <c r="D1980" s="455" t="s">
        <v>9410</v>
      </c>
      <c r="E1980" s="455" t="s">
        <v>4621</v>
      </c>
      <c r="F1980" s="456">
        <v>0.24885416666666665</v>
      </c>
      <c r="G1980" s="457">
        <v>45844</v>
      </c>
      <c r="H1980" s="455">
        <v>88946</v>
      </c>
      <c r="I1980" s="455" t="s">
        <v>1753</v>
      </c>
      <c r="J1980" t="str">
        <f t="shared" si="34"/>
        <v>HPS-01</v>
      </c>
    </row>
    <row r="1981" spans="1:10">
      <c r="A1981" s="455" t="s">
        <v>9432</v>
      </c>
      <c r="B1981" s="455" t="s">
        <v>9414</v>
      </c>
      <c r="C1981" s="455">
        <v>2000003019</v>
      </c>
      <c r="D1981" s="455" t="s">
        <v>9410</v>
      </c>
      <c r="E1981" s="455" t="s">
        <v>4621</v>
      </c>
      <c r="F1981" s="456">
        <v>0.28687499999999999</v>
      </c>
      <c r="G1981" s="457">
        <v>45844</v>
      </c>
      <c r="H1981" s="455">
        <v>88376</v>
      </c>
      <c r="I1981" s="455" t="s">
        <v>1753</v>
      </c>
      <c r="J1981" t="str">
        <f t="shared" si="34"/>
        <v>HPS-01</v>
      </c>
    </row>
    <row r="1982" spans="1:10">
      <c r="A1982" s="455" t="s">
        <v>9432</v>
      </c>
      <c r="B1982" s="455" t="s">
        <v>9414</v>
      </c>
      <c r="C1982" s="455">
        <v>2000003019</v>
      </c>
      <c r="D1982" s="455" t="s">
        <v>9410</v>
      </c>
      <c r="E1982" s="455" t="s">
        <v>4621</v>
      </c>
      <c r="F1982" s="456">
        <v>0.31410879629629629</v>
      </c>
      <c r="G1982" s="457">
        <v>45844</v>
      </c>
      <c r="H1982" s="455">
        <v>82226</v>
      </c>
      <c r="I1982" s="455" t="s">
        <v>1753</v>
      </c>
      <c r="J1982" t="str">
        <f t="shared" si="34"/>
        <v>HPS-01</v>
      </c>
    </row>
    <row r="1983" spans="1:10">
      <c r="A1983" s="455" t="s">
        <v>9432</v>
      </c>
      <c r="B1983" s="455" t="s">
        <v>9414</v>
      </c>
      <c r="C1983" s="455">
        <v>2000003019</v>
      </c>
      <c r="D1983" s="455" t="s">
        <v>9410</v>
      </c>
      <c r="E1983" s="455" t="s">
        <v>4621</v>
      </c>
      <c r="F1983" s="456">
        <v>0.31410879629629629</v>
      </c>
      <c r="G1983" s="457">
        <v>45844</v>
      </c>
      <c r="H1983" s="455">
        <v>21054</v>
      </c>
      <c r="I1983" s="455" t="s">
        <v>9421</v>
      </c>
      <c r="J1983" t="str">
        <f t="shared" si="34"/>
        <v>HPS-01</v>
      </c>
    </row>
    <row r="1984" spans="1:10">
      <c r="A1984" s="455" t="s">
        <v>9432</v>
      </c>
      <c r="B1984" s="455" t="s">
        <v>9414</v>
      </c>
      <c r="C1984" s="455">
        <v>2000003019</v>
      </c>
      <c r="D1984" s="455" t="s">
        <v>9410</v>
      </c>
      <c r="E1984" s="455" t="s">
        <v>4621</v>
      </c>
      <c r="F1984" s="456">
        <v>0.31431712962962965</v>
      </c>
      <c r="G1984" s="457">
        <v>45844</v>
      </c>
      <c r="H1984" s="455">
        <v>108470</v>
      </c>
      <c r="I1984" s="455" t="s">
        <v>1753</v>
      </c>
      <c r="J1984" t="str">
        <f t="shared" si="34"/>
        <v>HPS-01</v>
      </c>
    </row>
    <row r="1985" spans="1:10">
      <c r="A1985" s="455" t="s">
        <v>9432</v>
      </c>
      <c r="B1985" s="455" t="s">
        <v>9414</v>
      </c>
      <c r="C1985" s="455">
        <v>2000003019</v>
      </c>
      <c r="D1985" s="455" t="s">
        <v>9410</v>
      </c>
      <c r="E1985" s="455" t="s">
        <v>4621</v>
      </c>
      <c r="F1985" s="456">
        <v>0.29358796296296297</v>
      </c>
      <c r="G1985" s="457">
        <v>45844</v>
      </c>
      <c r="H1985" s="455">
        <v>67282</v>
      </c>
      <c r="I1985" s="455" t="s">
        <v>1753</v>
      </c>
      <c r="J1985" t="str">
        <f t="shared" si="34"/>
        <v>HPS-01</v>
      </c>
    </row>
    <row r="1986" spans="1:10">
      <c r="A1986" s="455" t="s">
        <v>9432</v>
      </c>
      <c r="B1986" s="455" t="s">
        <v>9414</v>
      </c>
      <c r="C1986" s="455">
        <v>2000003019</v>
      </c>
      <c r="D1986" s="455" t="s">
        <v>9410</v>
      </c>
      <c r="E1986" s="455" t="s">
        <v>4621</v>
      </c>
      <c r="F1986" s="456">
        <v>0.29358796296296297</v>
      </c>
      <c r="G1986" s="457">
        <v>45844</v>
      </c>
      <c r="H1986" s="455">
        <v>22384</v>
      </c>
      <c r="I1986" s="455" t="s">
        <v>1725</v>
      </c>
      <c r="J1986" t="str">
        <f t="shared" si="34"/>
        <v>HPS-01</v>
      </c>
    </row>
    <row r="1987" spans="1:10">
      <c r="A1987" s="455" t="s">
        <v>9432</v>
      </c>
      <c r="B1987" s="455" t="s">
        <v>9414</v>
      </c>
      <c r="C1987" s="455">
        <v>2000003019</v>
      </c>
      <c r="D1987" s="455" t="s">
        <v>9410</v>
      </c>
      <c r="E1987" s="455" t="s">
        <v>4621</v>
      </c>
      <c r="F1987" s="456">
        <v>0.31386574074074075</v>
      </c>
      <c r="G1987" s="457">
        <v>45844</v>
      </c>
      <c r="H1987" s="455">
        <v>109270</v>
      </c>
      <c r="I1987" s="455" t="s">
        <v>1753</v>
      </c>
      <c r="J1987" t="str">
        <f t="shared" si="34"/>
        <v>HPS-01</v>
      </c>
    </row>
    <row r="1988" spans="1:10">
      <c r="A1988" s="455" t="s">
        <v>9432</v>
      </c>
      <c r="B1988" s="455" t="s">
        <v>9414</v>
      </c>
      <c r="C1988" s="455">
        <v>2000003019</v>
      </c>
      <c r="D1988" s="455" t="s">
        <v>9410</v>
      </c>
      <c r="E1988" s="455" t="s">
        <v>4621</v>
      </c>
      <c r="F1988" s="456">
        <v>0.31799768518518517</v>
      </c>
      <c r="G1988" s="457">
        <v>45844</v>
      </c>
      <c r="H1988" s="455">
        <v>22304</v>
      </c>
      <c r="I1988" s="455" t="s">
        <v>1725</v>
      </c>
      <c r="J1988" t="str">
        <f t="shared" si="34"/>
        <v>HPS-01</v>
      </c>
    </row>
    <row r="1989" spans="1:10">
      <c r="A1989" s="455" t="s">
        <v>9432</v>
      </c>
      <c r="B1989" s="455" t="s">
        <v>9414</v>
      </c>
      <c r="C1989" s="455">
        <v>2000003019</v>
      </c>
      <c r="D1989" s="455" t="s">
        <v>9410</v>
      </c>
      <c r="E1989" s="455" t="s">
        <v>4621</v>
      </c>
      <c r="F1989" s="456">
        <v>0.31799768518518517</v>
      </c>
      <c r="G1989" s="457">
        <v>45844</v>
      </c>
      <c r="H1989" s="455">
        <v>44608</v>
      </c>
      <c r="I1989" s="455" t="s">
        <v>1753</v>
      </c>
      <c r="J1989" t="str">
        <f t="shared" si="34"/>
        <v>HPS-01</v>
      </c>
    </row>
    <row r="1990" spans="1:10">
      <c r="A1990" s="455" t="s">
        <v>9432</v>
      </c>
      <c r="B1990" s="455" t="s">
        <v>9414</v>
      </c>
      <c r="C1990" s="455">
        <v>2000003019</v>
      </c>
      <c r="D1990" s="455" t="s">
        <v>9410</v>
      </c>
      <c r="E1990" s="455" t="s">
        <v>4621</v>
      </c>
      <c r="F1990" s="456">
        <v>0.31799768518518517</v>
      </c>
      <c r="G1990" s="457">
        <v>45844</v>
      </c>
      <c r="H1990" s="455">
        <v>19624</v>
      </c>
      <c r="I1990" s="455" t="s">
        <v>1726</v>
      </c>
      <c r="J1990" t="str">
        <f t="shared" si="34"/>
        <v>HPS-01</v>
      </c>
    </row>
    <row r="1991" spans="1:10">
      <c r="A1991" s="455" t="s">
        <v>9432</v>
      </c>
      <c r="B1991" s="455" t="s">
        <v>9414</v>
      </c>
      <c r="C1991" s="455">
        <v>2000003019</v>
      </c>
      <c r="D1991" s="455" t="s">
        <v>9410</v>
      </c>
      <c r="E1991" s="455" t="s">
        <v>4621</v>
      </c>
      <c r="F1991" s="456">
        <v>0.35817129629629629</v>
      </c>
      <c r="G1991" s="457">
        <v>45844</v>
      </c>
      <c r="H1991" s="455">
        <v>84286</v>
      </c>
      <c r="I1991" s="455" t="s">
        <v>1753</v>
      </c>
      <c r="J1991" t="str">
        <f t="shared" si="34"/>
        <v>HPS-01</v>
      </c>
    </row>
    <row r="1992" spans="1:10">
      <c r="A1992" s="455" t="s">
        <v>9432</v>
      </c>
      <c r="B1992" s="455" t="s">
        <v>9414</v>
      </c>
      <c r="C1992" s="455">
        <v>2000003019</v>
      </c>
      <c r="D1992" s="455" t="s">
        <v>9410</v>
      </c>
      <c r="E1992" s="455" t="s">
        <v>4621</v>
      </c>
      <c r="F1992" s="456">
        <v>0.38469907407407405</v>
      </c>
      <c r="G1992" s="457">
        <v>45844</v>
      </c>
      <c r="H1992" s="455">
        <v>22314</v>
      </c>
      <c r="I1992" s="455" t="s">
        <v>1725</v>
      </c>
      <c r="J1992" t="str">
        <f t="shared" si="34"/>
        <v>HPS-01</v>
      </c>
    </row>
    <row r="1993" spans="1:10">
      <c r="A1993" s="455" t="s">
        <v>9432</v>
      </c>
      <c r="B1993" s="455" t="s">
        <v>9414</v>
      </c>
      <c r="C1993" s="455">
        <v>2000003019</v>
      </c>
      <c r="D1993" s="455" t="s">
        <v>9410</v>
      </c>
      <c r="E1993" s="455" t="s">
        <v>4621</v>
      </c>
      <c r="F1993" s="456">
        <v>0.38469907407407405</v>
      </c>
      <c r="G1993" s="457">
        <v>45844</v>
      </c>
      <c r="H1993" s="455">
        <v>66982</v>
      </c>
      <c r="I1993" s="455" t="s">
        <v>1753</v>
      </c>
      <c r="J1993" t="str">
        <f t="shared" si="34"/>
        <v>HPS-01</v>
      </c>
    </row>
    <row r="1994" spans="1:10">
      <c r="A1994" s="455" t="s">
        <v>9432</v>
      </c>
      <c r="B1994" s="455" t="s">
        <v>9414</v>
      </c>
      <c r="C1994" s="455">
        <v>2000003019</v>
      </c>
      <c r="D1994" s="455" t="s">
        <v>9410</v>
      </c>
      <c r="E1994" s="455" t="s">
        <v>4621</v>
      </c>
      <c r="F1994" s="456">
        <v>0.39372685185185186</v>
      </c>
      <c r="G1994" s="457">
        <v>45844</v>
      </c>
      <c r="H1994" s="455">
        <v>88926</v>
      </c>
      <c r="I1994" s="455" t="s">
        <v>1753</v>
      </c>
      <c r="J1994" t="str">
        <f t="shared" si="34"/>
        <v>HPS-01</v>
      </c>
    </row>
    <row r="1995" spans="1:10">
      <c r="A1995" s="455" t="s">
        <v>9432</v>
      </c>
      <c r="B1995" s="455" t="s">
        <v>9414</v>
      </c>
      <c r="C1995" s="455">
        <v>2000003019</v>
      </c>
      <c r="D1995" s="455" t="s">
        <v>9410</v>
      </c>
      <c r="E1995" s="455" t="s">
        <v>4621</v>
      </c>
      <c r="F1995" s="456">
        <v>0.40788194444444442</v>
      </c>
      <c r="G1995" s="457">
        <v>45844</v>
      </c>
      <c r="H1995" s="455">
        <v>89146</v>
      </c>
      <c r="I1995" s="455" t="s">
        <v>1754</v>
      </c>
      <c r="J1995" t="str">
        <f t="shared" si="34"/>
        <v>HPS-01</v>
      </c>
    </row>
    <row r="1996" spans="1:10">
      <c r="A1996" s="455" t="s">
        <v>9432</v>
      </c>
      <c r="B1996" s="455" t="s">
        <v>9414</v>
      </c>
      <c r="C1996" s="455">
        <v>2000003019</v>
      </c>
      <c r="D1996" s="455" t="s">
        <v>9410</v>
      </c>
      <c r="E1996" s="455" t="s">
        <v>4621</v>
      </c>
      <c r="F1996" s="456">
        <v>0.42292824074074076</v>
      </c>
      <c r="G1996" s="457">
        <v>45844</v>
      </c>
      <c r="H1996" s="455">
        <v>89166</v>
      </c>
      <c r="I1996" s="455" t="s">
        <v>1754</v>
      </c>
      <c r="J1996" t="str">
        <f t="shared" si="34"/>
        <v>HPS-01</v>
      </c>
    </row>
    <row r="1997" spans="1:10">
      <c r="A1997" s="455" t="s">
        <v>9432</v>
      </c>
      <c r="B1997" s="455" t="s">
        <v>9414</v>
      </c>
      <c r="C1997" s="455">
        <v>2000003019</v>
      </c>
      <c r="D1997" s="455" t="s">
        <v>9410</v>
      </c>
      <c r="E1997" s="455" t="s">
        <v>4621</v>
      </c>
      <c r="F1997" s="456">
        <v>0.53596064814814814</v>
      </c>
      <c r="G1997" s="457">
        <v>45844</v>
      </c>
      <c r="H1997" s="455">
        <v>63502</v>
      </c>
      <c r="I1997" s="455" t="s">
        <v>1753</v>
      </c>
      <c r="J1997" t="str">
        <f t="shared" si="34"/>
        <v>HPS-01</v>
      </c>
    </row>
    <row r="1998" spans="1:10">
      <c r="A1998" s="455" t="s">
        <v>9432</v>
      </c>
      <c r="B1998" s="455" t="s">
        <v>9414</v>
      </c>
      <c r="C1998" s="455">
        <v>2000003019</v>
      </c>
      <c r="D1998" s="455" t="s">
        <v>9410</v>
      </c>
      <c r="E1998" s="455" t="s">
        <v>4621</v>
      </c>
      <c r="F1998" s="456">
        <v>0.53596064814814814</v>
      </c>
      <c r="G1998" s="457">
        <v>45844</v>
      </c>
      <c r="H1998" s="455">
        <v>40658</v>
      </c>
      <c r="I1998" s="455" t="s">
        <v>1894</v>
      </c>
      <c r="J1998" t="str">
        <f t="shared" si="34"/>
        <v>HPS-01</v>
      </c>
    </row>
    <row r="1999" spans="1:10">
      <c r="A1999" s="455" t="s">
        <v>9432</v>
      </c>
      <c r="B1999" s="455" t="s">
        <v>9414</v>
      </c>
      <c r="C1999" s="455">
        <v>2000003019</v>
      </c>
      <c r="D1999" s="455" t="s">
        <v>9410</v>
      </c>
      <c r="E1999" s="455" t="s">
        <v>4621</v>
      </c>
      <c r="F1999" s="456">
        <v>0.53089120370370368</v>
      </c>
      <c r="G1999" s="457">
        <v>45844</v>
      </c>
      <c r="H1999" s="455">
        <v>22664</v>
      </c>
      <c r="I1999" s="455" t="s">
        <v>1725</v>
      </c>
      <c r="J1999" t="str">
        <f t="shared" si="34"/>
        <v>HPS-01</v>
      </c>
    </row>
    <row r="2000" spans="1:10">
      <c r="A2000" s="455" t="s">
        <v>9432</v>
      </c>
      <c r="B2000" s="455" t="s">
        <v>9414</v>
      </c>
      <c r="C2000" s="455">
        <v>2000003019</v>
      </c>
      <c r="D2000" s="455" t="s">
        <v>9410</v>
      </c>
      <c r="E2000" s="455" t="s">
        <v>4621</v>
      </c>
      <c r="F2000" s="456">
        <v>0.53089120370370368</v>
      </c>
      <c r="G2000" s="457">
        <v>45844</v>
      </c>
      <c r="H2000" s="455">
        <v>86756</v>
      </c>
      <c r="I2000" s="455" t="s">
        <v>1753</v>
      </c>
      <c r="J2000" t="str">
        <f t="shared" si="34"/>
        <v>HPS-01</v>
      </c>
    </row>
    <row r="2001" spans="1:10">
      <c r="A2001" s="455" t="s">
        <v>9432</v>
      </c>
      <c r="B2001" s="455" t="s">
        <v>9414</v>
      </c>
      <c r="C2001" s="455">
        <v>2000003019</v>
      </c>
      <c r="D2001" s="455" t="s">
        <v>9410</v>
      </c>
      <c r="E2001" s="455" t="s">
        <v>4621</v>
      </c>
      <c r="F2001" s="456">
        <v>0.53319444444444442</v>
      </c>
      <c r="G2001" s="457">
        <v>45844</v>
      </c>
      <c r="H2001" s="455">
        <v>104810</v>
      </c>
      <c r="I2001" s="455" t="s">
        <v>1753</v>
      </c>
      <c r="J2001" t="str">
        <f t="shared" si="34"/>
        <v>HPS-01</v>
      </c>
    </row>
    <row r="2002" spans="1:10">
      <c r="A2002" s="455" t="s">
        <v>9432</v>
      </c>
      <c r="B2002" s="455" t="s">
        <v>9414</v>
      </c>
      <c r="C2002" s="455">
        <v>2000003019</v>
      </c>
      <c r="D2002" s="455" t="s">
        <v>9410</v>
      </c>
      <c r="E2002" s="455" t="s">
        <v>4621</v>
      </c>
      <c r="F2002" s="456">
        <v>0.57398148148148154</v>
      </c>
      <c r="G2002" s="457">
        <v>45844</v>
      </c>
      <c r="H2002" s="455">
        <v>111450</v>
      </c>
      <c r="I2002" s="455" t="s">
        <v>1753</v>
      </c>
      <c r="J2002" t="str">
        <f t="shared" si="34"/>
        <v>HPS-01</v>
      </c>
    </row>
    <row r="2003" spans="1:10">
      <c r="A2003" s="455" t="s">
        <v>9432</v>
      </c>
      <c r="B2003" s="455" t="s">
        <v>9414</v>
      </c>
      <c r="C2003" s="455">
        <v>2000003019</v>
      </c>
      <c r="D2003" s="455" t="s">
        <v>9410</v>
      </c>
      <c r="E2003" s="455" t="s">
        <v>4621</v>
      </c>
      <c r="F2003" s="456">
        <v>0.57570601851851855</v>
      </c>
      <c r="G2003" s="457">
        <v>45844</v>
      </c>
      <c r="H2003" s="455">
        <v>106740</v>
      </c>
      <c r="I2003" s="455" t="s">
        <v>1753</v>
      </c>
      <c r="J2003" t="str">
        <f t="shared" si="34"/>
        <v>HPS-01</v>
      </c>
    </row>
    <row r="2004" spans="1:10">
      <c r="A2004" s="455" t="s">
        <v>9432</v>
      </c>
      <c r="B2004" s="455" t="s">
        <v>9414</v>
      </c>
      <c r="C2004" s="455">
        <v>2000003019</v>
      </c>
      <c r="D2004" s="455" t="s">
        <v>9410</v>
      </c>
      <c r="E2004" s="455" t="s">
        <v>4621</v>
      </c>
      <c r="F2004" s="456">
        <v>0.5350462962962963</v>
      </c>
      <c r="G2004" s="457">
        <v>45844</v>
      </c>
      <c r="H2004" s="455">
        <v>88976</v>
      </c>
      <c r="I2004" s="455" t="s">
        <v>1754</v>
      </c>
      <c r="J2004" t="str">
        <f t="shared" ref="J2004:J2067" si="35">IF(B2004&lt;&gt;"",B2004,"Đường bộ")</f>
        <v>HPS-01</v>
      </c>
    </row>
    <row r="2005" spans="1:10">
      <c r="A2005" s="455" t="s">
        <v>9432</v>
      </c>
      <c r="B2005" s="455" t="s">
        <v>9414</v>
      </c>
      <c r="C2005" s="455">
        <v>2000003019</v>
      </c>
      <c r="D2005" s="455" t="s">
        <v>9410</v>
      </c>
      <c r="E2005" s="455" t="s">
        <v>4621</v>
      </c>
      <c r="F2005" s="456">
        <v>0.57721064814814815</v>
      </c>
      <c r="G2005" s="457">
        <v>45844</v>
      </c>
      <c r="H2005" s="455">
        <v>104550</v>
      </c>
      <c r="I2005" s="455" t="s">
        <v>1753</v>
      </c>
      <c r="J2005" t="str">
        <f t="shared" si="35"/>
        <v>HPS-01</v>
      </c>
    </row>
    <row r="2006" spans="1:10">
      <c r="A2006" s="455" t="s">
        <v>9432</v>
      </c>
      <c r="B2006" s="455" t="s">
        <v>9414</v>
      </c>
      <c r="C2006" s="455">
        <v>2000003019</v>
      </c>
      <c r="D2006" s="455" t="s">
        <v>9410</v>
      </c>
      <c r="E2006" s="455" t="s">
        <v>4621</v>
      </c>
      <c r="F2006" s="456">
        <v>0.54276620370370365</v>
      </c>
      <c r="G2006" s="457">
        <v>45844</v>
      </c>
      <c r="H2006" s="455">
        <v>22224</v>
      </c>
      <c r="I2006" s="455" t="s">
        <v>1725</v>
      </c>
      <c r="J2006" t="str">
        <f t="shared" si="35"/>
        <v>HPS-01</v>
      </c>
    </row>
    <row r="2007" spans="1:10">
      <c r="A2007" s="455" t="s">
        <v>9432</v>
      </c>
      <c r="B2007" s="455" t="s">
        <v>9414</v>
      </c>
      <c r="C2007" s="455">
        <v>2000003019</v>
      </c>
      <c r="D2007" s="455" t="s">
        <v>9410</v>
      </c>
      <c r="E2007" s="455" t="s">
        <v>4621</v>
      </c>
      <c r="F2007" s="456">
        <v>0.54276620370370365</v>
      </c>
      <c r="G2007" s="457">
        <v>45844</v>
      </c>
      <c r="H2007" s="455">
        <v>65032</v>
      </c>
      <c r="I2007" s="455" t="s">
        <v>1753</v>
      </c>
      <c r="J2007" t="str">
        <f t="shared" si="35"/>
        <v>HPS-01</v>
      </c>
    </row>
    <row r="2008" spans="1:10">
      <c r="A2008" s="455" t="s">
        <v>9432</v>
      </c>
      <c r="B2008" s="455" t="s">
        <v>9414</v>
      </c>
      <c r="C2008" s="455">
        <v>2000003019</v>
      </c>
      <c r="D2008" s="455" t="s">
        <v>9410</v>
      </c>
      <c r="E2008" s="455" t="s">
        <v>4621</v>
      </c>
      <c r="F2008" s="456">
        <v>0.55237268518518523</v>
      </c>
      <c r="G2008" s="457">
        <v>45844</v>
      </c>
      <c r="H2008" s="455">
        <v>89286</v>
      </c>
      <c r="I2008" s="455" t="s">
        <v>1753</v>
      </c>
      <c r="J2008" t="str">
        <f t="shared" si="35"/>
        <v>HPS-01</v>
      </c>
    </row>
    <row r="2009" spans="1:10">
      <c r="A2009" s="455" t="s">
        <v>9432</v>
      </c>
      <c r="B2009" s="455" t="s">
        <v>9414</v>
      </c>
      <c r="C2009" s="455">
        <v>2000003019</v>
      </c>
      <c r="D2009" s="455" t="s">
        <v>9410</v>
      </c>
      <c r="E2009" s="455" t="s">
        <v>4621</v>
      </c>
      <c r="F2009" s="456">
        <v>0.55978009259259254</v>
      </c>
      <c r="G2009" s="457">
        <v>45844</v>
      </c>
      <c r="H2009" s="455">
        <v>89506</v>
      </c>
      <c r="I2009" s="455" t="s">
        <v>1753</v>
      </c>
      <c r="J2009" t="str">
        <f t="shared" si="35"/>
        <v>HPS-01</v>
      </c>
    </row>
    <row r="2010" spans="1:10">
      <c r="A2010" s="455" t="s">
        <v>9432</v>
      </c>
      <c r="B2010" s="455" t="s">
        <v>9414</v>
      </c>
      <c r="C2010" s="455">
        <v>2000003019</v>
      </c>
      <c r="D2010" s="455" t="s">
        <v>9410</v>
      </c>
      <c r="E2010" s="455" t="s">
        <v>4621</v>
      </c>
      <c r="F2010" s="456">
        <v>0.57530092592592597</v>
      </c>
      <c r="G2010" s="457">
        <v>45844</v>
      </c>
      <c r="H2010" s="455">
        <v>88826</v>
      </c>
      <c r="I2010" s="455" t="s">
        <v>1753</v>
      </c>
      <c r="J2010" t="str">
        <f t="shared" si="35"/>
        <v>HPS-01</v>
      </c>
    </row>
    <row r="2011" spans="1:10">
      <c r="A2011" s="455" t="s">
        <v>9432</v>
      </c>
      <c r="B2011" s="455" t="s">
        <v>9414</v>
      </c>
      <c r="C2011" s="455">
        <v>2000003019</v>
      </c>
      <c r="D2011" s="455" t="s">
        <v>9410</v>
      </c>
      <c r="E2011" s="455" t="s">
        <v>4621</v>
      </c>
      <c r="F2011" s="456">
        <v>0.58450231481481485</v>
      </c>
      <c r="G2011" s="457">
        <v>45844</v>
      </c>
      <c r="H2011" s="455">
        <v>89366</v>
      </c>
      <c r="I2011" s="455" t="s">
        <v>1753</v>
      </c>
      <c r="J2011" t="str">
        <f t="shared" si="35"/>
        <v>HPS-01</v>
      </c>
    </row>
    <row r="2012" spans="1:10">
      <c r="A2012" s="455" t="s">
        <v>9432</v>
      </c>
      <c r="B2012" s="455" t="s">
        <v>9414</v>
      </c>
      <c r="C2012" s="455">
        <v>2000003019</v>
      </c>
      <c r="D2012" s="455" t="s">
        <v>9410</v>
      </c>
      <c r="E2012" s="455" t="s">
        <v>4621</v>
      </c>
      <c r="F2012" s="456">
        <v>0.59210648148148148</v>
      </c>
      <c r="G2012" s="457">
        <v>45844</v>
      </c>
      <c r="H2012" s="455">
        <v>84346</v>
      </c>
      <c r="I2012" s="455" t="s">
        <v>1753</v>
      </c>
      <c r="J2012" t="str">
        <f t="shared" si="35"/>
        <v>HPS-01</v>
      </c>
    </row>
    <row r="2013" spans="1:10">
      <c r="A2013" s="455" t="s">
        <v>9432</v>
      </c>
      <c r="B2013" s="455" t="s">
        <v>9414</v>
      </c>
      <c r="C2013" s="455">
        <v>2000003019</v>
      </c>
      <c r="D2013" s="455" t="s">
        <v>9410</v>
      </c>
      <c r="E2013" s="455" t="s">
        <v>4621</v>
      </c>
      <c r="F2013" s="456">
        <v>0.65925925925925921</v>
      </c>
      <c r="G2013" s="457">
        <v>45844</v>
      </c>
      <c r="H2013" s="455">
        <v>88216</v>
      </c>
      <c r="I2013" s="455" t="s">
        <v>1753</v>
      </c>
      <c r="J2013" t="str">
        <f t="shared" si="35"/>
        <v>HPS-01</v>
      </c>
    </row>
    <row r="2014" spans="1:10">
      <c r="A2014" s="455" t="s">
        <v>9432</v>
      </c>
      <c r="B2014" s="455" t="s">
        <v>9414</v>
      </c>
      <c r="C2014" s="455">
        <v>2000003019</v>
      </c>
      <c r="D2014" s="455" t="s">
        <v>9410</v>
      </c>
      <c r="E2014" s="455" t="s">
        <v>4621</v>
      </c>
      <c r="F2014" s="456">
        <v>0.79833333333333334</v>
      </c>
      <c r="G2014" s="457">
        <v>45844</v>
      </c>
      <c r="H2014" s="455">
        <v>88496</v>
      </c>
      <c r="I2014" s="455" t="s">
        <v>1753</v>
      </c>
      <c r="J2014" t="str">
        <f t="shared" si="35"/>
        <v>HPS-01</v>
      </c>
    </row>
    <row r="2015" spans="1:10">
      <c r="A2015" s="455" t="s">
        <v>9432</v>
      </c>
      <c r="B2015" s="455" t="s">
        <v>9414</v>
      </c>
      <c r="C2015" s="455">
        <v>2000003019</v>
      </c>
      <c r="D2015" s="455" t="s">
        <v>9410</v>
      </c>
      <c r="E2015" s="455" t="s">
        <v>4621</v>
      </c>
      <c r="F2015" s="456">
        <v>0.79833333333333334</v>
      </c>
      <c r="G2015" s="457">
        <v>45844</v>
      </c>
      <c r="H2015" s="455">
        <v>22274</v>
      </c>
      <c r="I2015" s="455" t="s">
        <v>1785</v>
      </c>
      <c r="J2015" t="str">
        <f t="shared" si="35"/>
        <v>HPS-01</v>
      </c>
    </row>
    <row r="2016" spans="1:10">
      <c r="A2016" s="455" t="s">
        <v>9432</v>
      </c>
      <c r="B2016" s="455" t="s">
        <v>9414</v>
      </c>
      <c r="C2016" s="455">
        <v>2000003019</v>
      </c>
      <c r="D2016" s="455" t="s">
        <v>9410</v>
      </c>
      <c r="E2016" s="455" t="s">
        <v>4621</v>
      </c>
      <c r="F2016" s="456">
        <v>0.79689814814814819</v>
      </c>
      <c r="G2016" s="457">
        <v>45844</v>
      </c>
      <c r="H2016" s="455">
        <v>111050</v>
      </c>
      <c r="I2016" s="455" t="s">
        <v>1753</v>
      </c>
      <c r="J2016" t="str">
        <f t="shared" si="35"/>
        <v>HPS-01</v>
      </c>
    </row>
    <row r="2017" spans="1:10">
      <c r="A2017" s="455" t="s">
        <v>9432</v>
      </c>
      <c r="B2017" s="455" t="s">
        <v>9414</v>
      </c>
      <c r="C2017" s="455">
        <v>2000003019</v>
      </c>
      <c r="D2017" s="455" t="s">
        <v>9410</v>
      </c>
      <c r="E2017" s="455" t="s">
        <v>4621</v>
      </c>
      <c r="F2017" s="456">
        <v>0.80019675925925926</v>
      </c>
      <c r="G2017" s="457">
        <v>45844</v>
      </c>
      <c r="H2017" s="455">
        <v>40668</v>
      </c>
      <c r="I2017" s="455" t="s">
        <v>9421</v>
      </c>
      <c r="J2017" t="str">
        <f t="shared" si="35"/>
        <v>HPS-01</v>
      </c>
    </row>
    <row r="2018" spans="1:10">
      <c r="A2018" s="455" t="s">
        <v>9432</v>
      </c>
      <c r="B2018" s="455" t="s">
        <v>9414</v>
      </c>
      <c r="C2018" s="455">
        <v>2000003019</v>
      </c>
      <c r="D2018" s="455" t="s">
        <v>9410</v>
      </c>
      <c r="E2018" s="455" t="s">
        <v>4621</v>
      </c>
      <c r="F2018" s="456">
        <v>0.80019675925925926</v>
      </c>
      <c r="G2018" s="457">
        <v>45844</v>
      </c>
      <c r="H2018" s="455">
        <v>66742</v>
      </c>
      <c r="I2018" s="455" t="s">
        <v>1753</v>
      </c>
      <c r="J2018" t="str">
        <f t="shared" si="35"/>
        <v>HPS-01</v>
      </c>
    </row>
    <row r="2019" spans="1:10">
      <c r="A2019" s="455" t="s">
        <v>9432</v>
      </c>
      <c r="B2019" s="455" t="s">
        <v>9414</v>
      </c>
      <c r="C2019" s="455">
        <v>2000003019</v>
      </c>
      <c r="D2019" s="455" t="s">
        <v>9410</v>
      </c>
      <c r="E2019" s="455" t="s">
        <v>4621</v>
      </c>
      <c r="F2019" s="456">
        <v>0.68450231481481483</v>
      </c>
      <c r="G2019" s="457">
        <v>45844</v>
      </c>
      <c r="H2019" s="455">
        <v>22494</v>
      </c>
      <c r="I2019" s="455" t="s">
        <v>1725</v>
      </c>
      <c r="J2019" t="str">
        <f t="shared" si="35"/>
        <v>HPS-01</v>
      </c>
    </row>
    <row r="2020" spans="1:10">
      <c r="A2020" s="455" t="s">
        <v>9432</v>
      </c>
      <c r="B2020" s="455" t="s">
        <v>9414</v>
      </c>
      <c r="C2020" s="455">
        <v>2000003019</v>
      </c>
      <c r="D2020" s="455" t="s">
        <v>9410</v>
      </c>
      <c r="E2020" s="455" t="s">
        <v>4621</v>
      </c>
      <c r="F2020" s="456">
        <v>0.68450231481481483</v>
      </c>
      <c r="G2020" s="457">
        <v>45844</v>
      </c>
      <c r="H2020" s="455">
        <v>61952</v>
      </c>
      <c r="I2020" s="455" t="s">
        <v>1753</v>
      </c>
      <c r="J2020" t="str">
        <f t="shared" si="35"/>
        <v>HPS-01</v>
      </c>
    </row>
    <row r="2021" spans="1:10">
      <c r="A2021" s="455" t="s">
        <v>9432</v>
      </c>
      <c r="B2021" s="455" t="s">
        <v>9414</v>
      </c>
      <c r="C2021" s="455">
        <v>2000003019</v>
      </c>
      <c r="D2021" s="455" t="s">
        <v>9410</v>
      </c>
      <c r="E2021" s="455" t="s">
        <v>4621</v>
      </c>
      <c r="F2021" s="456">
        <v>0.79045138888888888</v>
      </c>
      <c r="G2021" s="457">
        <v>45844</v>
      </c>
      <c r="H2021" s="455">
        <v>107520</v>
      </c>
      <c r="I2021" s="455" t="s">
        <v>1753</v>
      </c>
      <c r="J2021" t="str">
        <f t="shared" si="35"/>
        <v>HPS-01</v>
      </c>
    </row>
    <row r="2022" spans="1:10">
      <c r="A2022" s="455" t="s">
        <v>9432</v>
      </c>
      <c r="B2022" s="455" t="s">
        <v>9414</v>
      </c>
      <c r="C2022" s="455">
        <v>2000003019</v>
      </c>
      <c r="D2022" s="455" t="s">
        <v>9410</v>
      </c>
      <c r="E2022" s="455" t="s">
        <v>4621</v>
      </c>
      <c r="F2022" s="456">
        <v>0.79347222222222225</v>
      </c>
      <c r="G2022" s="457">
        <v>45844</v>
      </c>
      <c r="H2022" s="455">
        <v>106450</v>
      </c>
      <c r="I2022" s="455" t="s">
        <v>1753</v>
      </c>
      <c r="J2022" t="str">
        <f t="shared" si="35"/>
        <v>HPS-01</v>
      </c>
    </row>
    <row r="2023" spans="1:10">
      <c r="A2023" s="455" t="s">
        <v>9432</v>
      </c>
      <c r="B2023" s="455" t="s">
        <v>9414</v>
      </c>
      <c r="C2023" s="455">
        <v>2000003019</v>
      </c>
      <c r="D2023" s="455" t="s">
        <v>9410</v>
      </c>
      <c r="E2023" s="455" t="s">
        <v>4621</v>
      </c>
      <c r="F2023" s="456">
        <v>0.79501157407407408</v>
      </c>
      <c r="G2023" s="457">
        <v>45844</v>
      </c>
      <c r="H2023" s="455">
        <v>103140</v>
      </c>
      <c r="I2023" s="455" t="s">
        <v>1753</v>
      </c>
      <c r="J2023" t="str">
        <f t="shared" si="35"/>
        <v>HPS-01</v>
      </c>
    </row>
    <row r="2024" spans="1:10">
      <c r="A2024" s="455" t="s">
        <v>9432</v>
      </c>
      <c r="B2024" s="455" t="s">
        <v>9414</v>
      </c>
      <c r="C2024" s="455">
        <v>2000003019</v>
      </c>
      <c r="D2024" s="455" t="s">
        <v>9410</v>
      </c>
      <c r="E2024" s="455" t="s">
        <v>4621</v>
      </c>
      <c r="F2024" s="456">
        <v>0.74454861111111115</v>
      </c>
      <c r="G2024" s="457">
        <v>45844</v>
      </c>
      <c r="H2024" s="455">
        <v>88656</v>
      </c>
      <c r="I2024" s="455" t="s">
        <v>1753</v>
      </c>
      <c r="J2024" t="str">
        <f t="shared" si="35"/>
        <v>HPS-01</v>
      </c>
    </row>
    <row r="2025" spans="1:10">
      <c r="A2025" s="455" t="s">
        <v>9432</v>
      </c>
      <c r="B2025" s="455" t="s">
        <v>9414</v>
      </c>
      <c r="C2025" s="455">
        <v>2000003019</v>
      </c>
      <c r="D2025" s="455" t="s">
        <v>9410</v>
      </c>
      <c r="E2025" s="455" t="s">
        <v>4621</v>
      </c>
      <c r="F2025" s="456">
        <v>0.74759259259259259</v>
      </c>
      <c r="G2025" s="457">
        <v>45844</v>
      </c>
      <c r="H2025" s="455">
        <v>82816</v>
      </c>
      <c r="I2025" s="455" t="s">
        <v>1753</v>
      </c>
      <c r="J2025" t="str">
        <f t="shared" si="35"/>
        <v>HPS-01</v>
      </c>
    </row>
    <row r="2026" spans="1:10">
      <c r="A2026" s="455" t="s">
        <v>9432</v>
      </c>
      <c r="B2026" s="455" t="s">
        <v>9414</v>
      </c>
      <c r="C2026" s="455">
        <v>2000003019</v>
      </c>
      <c r="D2026" s="455" t="s">
        <v>9410</v>
      </c>
      <c r="E2026" s="455" t="s">
        <v>4621</v>
      </c>
      <c r="F2026" s="456">
        <v>0.82480324074074074</v>
      </c>
      <c r="G2026" s="457">
        <v>45844</v>
      </c>
      <c r="H2026" s="455">
        <v>103930</v>
      </c>
      <c r="I2026" s="455" t="s">
        <v>1753</v>
      </c>
      <c r="J2026" t="str">
        <f t="shared" si="35"/>
        <v>HPS-01</v>
      </c>
    </row>
    <row r="2027" spans="1:10">
      <c r="A2027" s="455" t="s">
        <v>9432</v>
      </c>
      <c r="B2027" s="455" t="s">
        <v>9414</v>
      </c>
      <c r="C2027" s="455">
        <v>2000003019</v>
      </c>
      <c r="D2027" s="455" t="s">
        <v>9410</v>
      </c>
      <c r="E2027" s="455" t="s">
        <v>4621</v>
      </c>
      <c r="F2027" s="456">
        <v>0.82289351851851855</v>
      </c>
      <c r="G2027" s="457">
        <v>45844</v>
      </c>
      <c r="H2027" s="455">
        <v>84426</v>
      </c>
      <c r="I2027" s="455" t="s">
        <v>1753</v>
      </c>
      <c r="J2027" t="str">
        <f t="shared" si="35"/>
        <v>HPS-01</v>
      </c>
    </row>
    <row r="2028" spans="1:10">
      <c r="A2028" s="455" t="s">
        <v>9432</v>
      </c>
      <c r="B2028" s="455" t="s">
        <v>9414</v>
      </c>
      <c r="C2028" s="455">
        <v>2000003019</v>
      </c>
      <c r="D2028" s="455" t="s">
        <v>9410</v>
      </c>
      <c r="E2028" s="455" t="s">
        <v>4621</v>
      </c>
      <c r="F2028" s="456">
        <v>0.82289351851851855</v>
      </c>
      <c r="G2028" s="457">
        <v>45844</v>
      </c>
      <c r="H2028" s="455">
        <v>21324</v>
      </c>
      <c r="I2028" s="455" t="s">
        <v>9421</v>
      </c>
      <c r="J2028" t="str">
        <f t="shared" si="35"/>
        <v>HPS-01</v>
      </c>
    </row>
    <row r="2029" spans="1:10">
      <c r="A2029" s="455" t="s">
        <v>9432</v>
      </c>
      <c r="B2029" s="455" t="s">
        <v>9414</v>
      </c>
      <c r="C2029" s="455">
        <v>2000003019</v>
      </c>
      <c r="D2029" s="455" t="s">
        <v>9410</v>
      </c>
      <c r="E2029" s="455" t="s">
        <v>4621</v>
      </c>
      <c r="F2029" s="456">
        <v>0.82057870370370367</v>
      </c>
      <c r="G2029" s="457">
        <v>45844</v>
      </c>
      <c r="H2029" s="455">
        <v>108290</v>
      </c>
      <c r="I2029" s="455" t="s">
        <v>1753</v>
      </c>
      <c r="J2029" t="str">
        <f t="shared" si="35"/>
        <v>HPS-01</v>
      </c>
    </row>
    <row r="2030" spans="1:10">
      <c r="A2030" s="455" t="s">
        <v>9432</v>
      </c>
      <c r="B2030" s="455" t="s">
        <v>9414</v>
      </c>
      <c r="C2030" s="455">
        <v>2000003019</v>
      </c>
      <c r="D2030" s="455" t="s">
        <v>9410</v>
      </c>
      <c r="E2030" s="455" t="s">
        <v>4621</v>
      </c>
      <c r="F2030" s="456">
        <v>0.89765046296296291</v>
      </c>
      <c r="G2030" s="457">
        <v>45844</v>
      </c>
      <c r="H2030" s="455">
        <v>87076</v>
      </c>
      <c r="I2030" s="455" t="s">
        <v>1725</v>
      </c>
      <c r="J2030" t="str">
        <f t="shared" si="35"/>
        <v>HPS-01</v>
      </c>
    </row>
    <row r="2031" spans="1:10">
      <c r="A2031" s="455" t="s">
        <v>9432</v>
      </c>
      <c r="B2031" s="455" t="s">
        <v>9414</v>
      </c>
      <c r="C2031" s="455">
        <v>2000003019</v>
      </c>
      <c r="D2031" s="455" t="s">
        <v>9410</v>
      </c>
      <c r="E2031" s="455" t="s">
        <v>4621</v>
      </c>
      <c r="F2031" s="456">
        <v>0.9068518518518518</v>
      </c>
      <c r="G2031" s="457">
        <v>45844</v>
      </c>
      <c r="H2031" s="455">
        <v>89426</v>
      </c>
      <c r="I2031" s="455" t="s">
        <v>1725</v>
      </c>
      <c r="J2031" t="str">
        <f t="shared" si="35"/>
        <v>HPS-01</v>
      </c>
    </row>
    <row r="2032" spans="1:10">
      <c r="A2032" s="455" t="s">
        <v>9533</v>
      </c>
      <c r="B2032" s="455" t="s">
        <v>9414</v>
      </c>
      <c r="C2032" s="455">
        <v>2000003040</v>
      </c>
      <c r="D2032" s="455" t="s">
        <v>9410</v>
      </c>
      <c r="E2032" s="455" t="s">
        <v>9529</v>
      </c>
      <c r="F2032" s="456">
        <v>1.4479166666666666E-2</v>
      </c>
      <c r="G2032" s="457">
        <v>45844</v>
      </c>
      <c r="H2032" s="455">
        <v>69012</v>
      </c>
      <c r="I2032" s="455" t="s">
        <v>1807</v>
      </c>
      <c r="J2032" t="str">
        <f t="shared" si="35"/>
        <v>HPS-01</v>
      </c>
    </row>
    <row r="2033" spans="1:10">
      <c r="A2033" s="455" t="s">
        <v>9533</v>
      </c>
      <c r="B2033" s="455" t="s">
        <v>9414</v>
      </c>
      <c r="C2033" s="455">
        <v>2000003040</v>
      </c>
      <c r="D2033" s="455" t="s">
        <v>9410</v>
      </c>
      <c r="E2033" s="455" t="s">
        <v>9529</v>
      </c>
      <c r="F2033" s="456">
        <v>1.4479166666666666E-2</v>
      </c>
      <c r="G2033" s="457">
        <v>45844</v>
      </c>
      <c r="H2033" s="455">
        <v>45508</v>
      </c>
      <c r="I2033" s="455" t="s">
        <v>1812</v>
      </c>
      <c r="J2033" t="str">
        <f t="shared" si="35"/>
        <v>HPS-01</v>
      </c>
    </row>
    <row r="2034" spans="1:10">
      <c r="A2034" s="455" t="s">
        <v>9533</v>
      </c>
      <c r="B2034" s="455" t="s">
        <v>9414</v>
      </c>
      <c r="C2034" s="455">
        <v>2000003040</v>
      </c>
      <c r="D2034" s="455" t="s">
        <v>9410</v>
      </c>
      <c r="E2034" s="455" t="s">
        <v>9529</v>
      </c>
      <c r="F2034" s="456">
        <v>1.425925925925926E-2</v>
      </c>
      <c r="G2034" s="457">
        <v>45844</v>
      </c>
      <c r="H2034" s="455">
        <v>24454</v>
      </c>
      <c r="I2034" s="455" t="s">
        <v>1806</v>
      </c>
      <c r="J2034" t="str">
        <f t="shared" si="35"/>
        <v>HPS-01</v>
      </c>
    </row>
    <row r="2035" spans="1:10">
      <c r="A2035" s="455" t="s">
        <v>9533</v>
      </c>
      <c r="B2035" s="455" t="s">
        <v>9414</v>
      </c>
      <c r="C2035" s="455">
        <v>2000003040</v>
      </c>
      <c r="D2035" s="455" t="s">
        <v>9410</v>
      </c>
      <c r="E2035" s="455" t="s">
        <v>9529</v>
      </c>
      <c r="F2035" s="456">
        <v>1.425925925925926E-2</v>
      </c>
      <c r="G2035" s="457">
        <v>45844</v>
      </c>
      <c r="H2035" s="455">
        <v>92696</v>
      </c>
      <c r="I2035" s="455" t="s">
        <v>1957</v>
      </c>
      <c r="J2035" t="str">
        <f t="shared" si="35"/>
        <v>HPS-01</v>
      </c>
    </row>
    <row r="2036" spans="1:10">
      <c r="A2036" s="455" t="s">
        <v>9533</v>
      </c>
      <c r="B2036" s="455" t="s">
        <v>9414</v>
      </c>
      <c r="C2036" s="455">
        <v>2000003040</v>
      </c>
      <c r="D2036" s="455" t="s">
        <v>9410</v>
      </c>
      <c r="E2036" s="455" t="s">
        <v>9529</v>
      </c>
      <c r="F2036" s="456">
        <v>6.5208333333333326E-2</v>
      </c>
      <c r="G2036" s="457">
        <v>45844</v>
      </c>
      <c r="H2036" s="455">
        <v>82676</v>
      </c>
      <c r="I2036" s="455" t="s">
        <v>1957</v>
      </c>
      <c r="J2036" t="str">
        <f t="shared" si="35"/>
        <v>HPS-01</v>
      </c>
    </row>
    <row r="2037" spans="1:10">
      <c r="A2037" s="455" t="s">
        <v>9533</v>
      </c>
      <c r="B2037" s="455" t="s">
        <v>9414</v>
      </c>
      <c r="C2037" s="455">
        <v>2000003040</v>
      </c>
      <c r="D2037" s="455" t="s">
        <v>9410</v>
      </c>
      <c r="E2037" s="455" t="s">
        <v>9529</v>
      </c>
      <c r="F2037" s="456">
        <v>3.7152777777777778E-3</v>
      </c>
      <c r="G2037" s="457">
        <v>45844</v>
      </c>
      <c r="H2037" s="455">
        <v>23234</v>
      </c>
      <c r="I2037" s="455" t="s">
        <v>1957</v>
      </c>
      <c r="J2037" t="str">
        <f t="shared" si="35"/>
        <v>HPS-01</v>
      </c>
    </row>
    <row r="2038" spans="1:10">
      <c r="A2038" s="455" t="s">
        <v>9533</v>
      </c>
      <c r="B2038" s="455" t="s">
        <v>9414</v>
      </c>
      <c r="C2038" s="455">
        <v>2000003040</v>
      </c>
      <c r="D2038" s="455" t="s">
        <v>9410</v>
      </c>
      <c r="E2038" s="455" t="s">
        <v>9529</v>
      </c>
      <c r="F2038" s="456">
        <v>3.7152777777777778E-3</v>
      </c>
      <c r="G2038" s="457">
        <v>45844</v>
      </c>
      <c r="H2038" s="455">
        <v>22474</v>
      </c>
      <c r="I2038" s="455" t="s">
        <v>1812</v>
      </c>
      <c r="J2038" t="str">
        <f t="shared" si="35"/>
        <v>HPS-01</v>
      </c>
    </row>
    <row r="2039" spans="1:10">
      <c r="A2039" s="455" t="s">
        <v>9533</v>
      </c>
      <c r="B2039" s="455" t="s">
        <v>9414</v>
      </c>
      <c r="C2039" s="455">
        <v>2000003040</v>
      </c>
      <c r="D2039" s="455" t="s">
        <v>9410</v>
      </c>
      <c r="E2039" s="455" t="s">
        <v>9529</v>
      </c>
      <c r="F2039" s="456">
        <v>3.7152777777777778E-3</v>
      </c>
      <c r="G2039" s="457">
        <v>45844</v>
      </c>
      <c r="H2039" s="455">
        <v>46838</v>
      </c>
      <c r="I2039" s="455" t="s">
        <v>1806</v>
      </c>
      <c r="J2039" t="str">
        <f t="shared" si="35"/>
        <v>HPS-01</v>
      </c>
    </row>
    <row r="2040" spans="1:10">
      <c r="A2040" s="455" t="s">
        <v>9533</v>
      </c>
      <c r="B2040" s="455" t="s">
        <v>9414</v>
      </c>
      <c r="C2040" s="455">
        <v>2000003040</v>
      </c>
      <c r="D2040" s="455" t="s">
        <v>9410</v>
      </c>
      <c r="E2040" s="455" t="s">
        <v>9529</v>
      </c>
      <c r="F2040" s="456">
        <v>2.8611111111111111E-2</v>
      </c>
      <c r="G2040" s="457">
        <v>45844</v>
      </c>
      <c r="H2040" s="455">
        <v>23364</v>
      </c>
      <c r="I2040" s="455" t="s">
        <v>1812</v>
      </c>
      <c r="J2040" t="str">
        <f t="shared" si="35"/>
        <v>HPS-01</v>
      </c>
    </row>
    <row r="2041" spans="1:10">
      <c r="A2041" s="455" t="s">
        <v>9533</v>
      </c>
      <c r="B2041" s="455" t="s">
        <v>9414</v>
      </c>
      <c r="C2041" s="455">
        <v>2000003040</v>
      </c>
      <c r="D2041" s="455" t="s">
        <v>9410</v>
      </c>
      <c r="E2041" s="455" t="s">
        <v>9529</v>
      </c>
      <c r="F2041" s="456">
        <v>2.8611111111111111E-2</v>
      </c>
      <c r="G2041" s="457">
        <v>45844</v>
      </c>
      <c r="H2041" s="455">
        <v>70122</v>
      </c>
      <c r="I2041" s="455" t="s">
        <v>1957</v>
      </c>
      <c r="J2041" t="str">
        <f t="shared" si="35"/>
        <v>HPS-01</v>
      </c>
    </row>
    <row r="2042" spans="1:10">
      <c r="A2042" s="455" t="s">
        <v>9533</v>
      </c>
      <c r="B2042" s="455" t="s">
        <v>9414</v>
      </c>
      <c r="C2042" s="455">
        <v>2000003040</v>
      </c>
      <c r="D2042" s="455" t="s">
        <v>9410</v>
      </c>
      <c r="E2042" s="455" t="s">
        <v>9529</v>
      </c>
      <c r="F2042" s="456">
        <v>4.1527777777777775E-2</v>
      </c>
      <c r="G2042" s="457">
        <v>45844</v>
      </c>
      <c r="H2042" s="455">
        <v>46688</v>
      </c>
      <c r="I2042" s="455" t="s">
        <v>1812</v>
      </c>
      <c r="J2042" t="str">
        <f t="shared" si="35"/>
        <v>HPS-01</v>
      </c>
    </row>
    <row r="2043" spans="1:10">
      <c r="A2043" s="455" t="s">
        <v>9533</v>
      </c>
      <c r="B2043" s="455" t="s">
        <v>9414</v>
      </c>
      <c r="C2043" s="455">
        <v>2000003040</v>
      </c>
      <c r="D2043" s="455" t="s">
        <v>9410</v>
      </c>
      <c r="E2043" s="455" t="s">
        <v>9529</v>
      </c>
      <c r="F2043" s="456">
        <v>4.1527777777777775E-2</v>
      </c>
      <c r="G2043" s="457">
        <v>45844</v>
      </c>
      <c r="H2043" s="455">
        <v>44918</v>
      </c>
      <c r="I2043" s="455" t="s">
        <v>1957</v>
      </c>
      <c r="J2043" t="str">
        <f t="shared" si="35"/>
        <v>HPS-01</v>
      </c>
    </row>
    <row r="2044" spans="1:10">
      <c r="A2044" s="455" t="s">
        <v>9533</v>
      </c>
      <c r="B2044" s="455" t="s">
        <v>9414</v>
      </c>
      <c r="C2044" s="455">
        <v>2000003040</v>
      </c>
      <c r="D2044" s="455" t="s">
        <v>9410</v>
      </c>
      <c r="E2044" s="455" t="s">
        <v>9529</v>
      </c>
      <c r="F2044" s="456">
        <v>5.9976851851851851E-2</v>
      </c>
      <c r="G2044" s="457">
        <v>45844</v>
      </c>
      <c r="H2044" s="455">
        <v>23404</v>
      </c>
      <c r="I2044" s="455" t="s">
        <v>1807</v>
      </c>
      <c r="J2044" t="str">
        <f t="shared" si="35"/>
        <v>HPS-01</v>
      </c>
    </row>
    <row r="2045" spans="1:10">
      <c r="A2045" s="455" t="s">
        <v>9533</v>
      </c>
      <c r="B2045" s="455" t="s">
        <v>9414</v>
      </c>
      <c r="C2045" s="455">
        <v>2000003040</v>
      </c>
      <c r="D2045" s="455" t="s">
        <v>9410</v>
      </c>
      <c r="E2045" s="455" t="s">
        <v>9529</v>
      </c>
      <c r="F2045" s="456">
        <v>5.9976851851851851E-2</v>
      </c>
      <c r="G2045" s="457">
        <v>45844</v>
      </c>
      <c r="H2045" s="455">
        <v>46768</v>
      </c>
      <c r="I2045" s="455" t="s">
        <v>1812</v>
      </c>
      <c r="J2045" t="str">
        <f t="shared" si="35"/>
        <v>HPS-01</v>
      </c>
    </row>
    <row r="2046" spans="1:10">
      <c r="A2046" s="455" t="s">
        <v>9533</v>
      </c>
      <c r="B2046" s="455" t="s">
        <v>9414</v>
      </c>
      <c r="C2046" s="455">
        <v>2000003040</v>
      </c>
      <c r="D2046" s="455" t="s">
        <v>9410</v>
      </c>
      <c r="E2046" s="455" t="s">
        <v>9529</v>
      </c>
      <c r="F2046" s="456">
        <v>5.9976851851851851E-2</v>
      </c>
      <c r="G2046" s="457">
        <v>45844</v>
      </c>
      <c r="H2046" s="455">
        <v>23404</v>
      </c>
      <c r="I2046" s="455" t="s">
        <v>1957</v>
      </c>
      <c r="J2046" t="str">
        <f t="shared" si="35"/>
        <v>HPS-01</v>
      </c>
    </row>
    <row r="2047" spans="1:10">
      <c r="A2047" s="455" t="s">
        <v>9533</v>
      </c>
      <c r="B2047" s="455" t="s">
        <v>9414</v>
      </c>
      <c r="C2047" s="455">
        <v>2000003040</v>
      </c>
      <c r="D2047" s="455" t="s">
        <v>9410</v>
      </c>
      <c r="E2047" s="455" t="s">
        <v>9529</v>
      </c>
      <c r="F2047" s="456">
        <v>9.5590277777777774E-2</v>
      </c>
      <c r="G2047" s="457">
        <v>45844</v>
      </c>
      <c r="H2047" s="455">
        <v>46848</v>
      </c>
      <c r="I2047" s="455" t="s">
        <v>1957</v>
      </c>
      <c r="J2047" t="str">
        <f t="shared" si="35"/>
        <v>HPS-01</v>
      </c>
    </row>
    <row r="2048" spans="1:10">
      <c r="A2048" s="455" t="s">
        <v>9533</v>
      </c>
      <c r="B2048" s="455" t="s">
        <v>9414</v>
      </c>
      <c r="C2048" s="455">
        <v>2000003040</v>
      </c>
      <c r="D2048" s="455" t="s">
        <v>9410</v>
      </c>
      <c r="E2048" s="455" t="s">
        <v>9529</v>
      </c>
      <c r="F2048" s="456">
        <v>9.5590277777777774E-2</v>
      </c>
      <c r="G2048" s="457">
        <v>45844</v>
      </c>
      <c r="H2048" s="455">
        <v>46898</v>
      </c>
      <c r="I2048" s="455" t="s">
        <v>1812</v>
      </c>
      <c r="J2048" t="str">
        <f t="shared" si="35"/>
        <v>HPS-01</v>
      </c>
    </row>
    <row r="2049" spans="1:10">
      <c r="A2049" s="455" t="s">
        <v>9533</v>
      </c>
      <c r="B2049" s="455" t="s">
        <v>9414</v>
      </c>
      <c r="C2049" s="455">
        <v>2000003040</v>
      </c>
      <c r="D2049" s="455" t="s">
        <v>9410</v>
      </c>
      <c r="E2049" s="455" t="s">
        <v>9529</v>
      </c>
      <c r="F2049" s="456">
        <v>0.10408564814814815</v>
      </c>
      <c r="G2049" s="457">
        <v>45844</v>
      </c>
      <c r="H2049" s="455">
        <v>69992</v>
      </c>
      <c r="I2049" s="455" t="s">
        <v>1957</v>
      </c>
      <c r="J2049" t="str">
        <f t="shared" si="35"/>
        <v>HPS-01</v>
      </c>
    </row>
    <row r="2050" spans="1:10">
      <c r="A2050" s="455" t="s">
        <v>9533</v>
      </c>
      <c r="B2050" s="455" t="s">
        <v>9414</v>
      </c>
      <c r="C2050" s="455">
        <v>2000003040</v>
      </c>
      <c r="D2050" s="455" t="s">
        <v>9410</v>
      </c>
      <c r="E2050" s="455" t="s">
        <v>9529</v>
      </c>
      <c r="F2050" s="456">
        <v>0.10408564814814815</v>
      </c>
      <c r="G2050" s="457">
        <v>45844</v>
      </c>
      <c r="H2050" s="455">
        <v>23294</v>
      </c>
      <c r="I2050" s="455" t="s">
        <v>1812</v>
      </c>
      <c r="J2050" t="str">
        <f t="shared" si="35"/>
        <v>HPS-01</v>
      </c>
    </row>
    <row r="2051" spans="1:10">
      <c r="A2051" s="455" t="s">
        <v>9533</v>
      </c>
      <c r="B2051" s="455" t="s">
        <v>9414</v>
      </c>
      <c r="C2051" s="455">
        <v>2000003040</v>
      </c>
      <c r="D2051" s="455" t="s">
        <v>9410</v>
      </c>
      <c r="E2051" s="455" t="s">
        <v>9529</v>
      </c>
      <c r="F2051" s="456">
        <v>0.11460648148148148</v>
      </c>
      <c r="G2051" s="457">
        <v>45844</v>
      </c>
      <c r="H2051" s="455">
        <v>23344</v>
      </c>
      <c r="I2051" s="455" t="s">
        <v>1957</v>
      </c>
      <c r="J2051" t="str">
        <f t="shared" si="35"/>
        <v>HPS-01</v>
      </c>
    </row>
    <row r="2052" spans="1:10">
      <c r="A2052" s="455" t="s">
        <v>9533</v>
      </c>
      <c r="B2052" s="455" t="s">
        <v>9414</v>
      </c>
      <c r="C2052" s="455">
        <v>2000003040</v>
      </c>
      <c r="D2052" s="455" t="s">
        <v>9410</v>
      </c>
      <c r="E2052" s="455" t="s">
        <v>9529</v>
      </c>
      <c r="F2052" s="456">
        <v>0.11460648148148148</v>
      </c>
      <c r="G2052" s="457">
        <v>45844</v>
      </c>
      <c r="H2052" s="455">
        <v>46658</v>
      </c>
      <c r="I2052" s="455" t="s">
        <v>1812</v>
      </c>
      <c r="J2052" t="str">
        <f t="shared" si="35"/>
        <v>HPS-01</v>
      </c>
    </row>
    <row r="2053" spans="1:10">
      <c r="A2053" s="455" t="s">
        <v>9533</v>
      </c>
      <c r="B2053" s="455" t="s">
        <v>9414</v>
      </c>
      <c r="C2053" s="455">
        <v>2000003040</v>
      </c>
      <c r="D2053" s="455" t="s">
        <v>9410</v>
      </c>
      <c r="E2053" s="455" t="s">
        <v>9529</v>
      </c>
      <c r="F2053" s="456">
        <v>0.11460648148148148</v>
      </c>
      <c r="G2053" s="457">
        <v>45844</v>
      </c>
      <c r="H2053" s="455">
        <v>23314</v>
      </c>
      <c r="I2053" s="455" t="s">
        <v>1806</v>
      </c>
      <c r="J2053" t="str">
        <f t="shared" si="35"/>
        <v>HPS-01</v>
      </c>
    </row>
    <row r="2054" spans="1:10">
      <c r="A2054" s="455" t="s">
        <v>9533</v>
      </c>
      <c r="B2054" s="455" t="s">
        <v>9414</v>
      </c>
      <c r="C2054" s="455">
        <v>2000003040</v>
      </c>
      <c r="D2054" s="455" t="s">
        <v>9410</v>
      </c>
      <c r="E2054" s="455" t="s">
        <v>9529</v>
      </c>
      <c r="F2054" s="456">
        <v>0.13216435185185185</v>
      </c>
      <c r="G2054" s="457">
        <v>45844</v>
      </c>
      <c r="H2054" s="455">
        <v>23354</v>
      </c>
      <c r="I2054" s="455" t="s">
        <v>1957</v>
      </c>
      <c r="J2054" t="str">
        <f t="shared" si="35"/>
        <v>HPS-01</v>
      </c>
    </row>
    <row r="2055" spans="1:10">
      <c r="A2055" s="455" t="s">
        <v>9533</v>
      </c>
      <c r="B2055" s="455" t="s">
        <v>9414</v>
      </c>
      <c r="C2055" s="455">
        <v>2000003040</v>
      </c>
      <c r="D2055" s="455" t="s">
        <v>9410</v>
      </c>
      <c r="E2055" s="455" t="s">
        <v>9529</v>
      </c>
      <c r="F2055" s="456">
        <v>0.13216435185185185</v>
      </c>
      <c r="G2055" s="457">
        <v>45844</v>
      </c>
      <c r="H2055" s="455">
        <v>46458</v>
      </c>
      <c r="I2055" s="455" t="s">
        <v>1806</v>
      </c>
      <c r="J2055" t="str">
        <f t="shared" si="35"/>
        <v>HPS-01</v>
      </c>
    </row>
    <row r="2056" spans="1:10">
      <c r="A2056" s="455" t="s">
        <v>9533</v>
      </c>
      <c r="B2056" s="455" t="s">
        <v>9414</v>
      </c>
      <c r="C2056" s="455">
        <v>2000003040</v>
      </c>
      <c r="D2056" s="455" t="s">
        <v>9410</v>
      </c>
      <c r="E2056" s="455" t="s">
        <v>9529</v>
      </c>
      <c r="F2056" s="456">
        <v>0.13216435185185185</v>
      </c>
      <c r="G2056" s="457">
        <v>45844</v>
      </c>
      <c r="H2056" s="455">
        <v>24574</v>
      </c>
      <c r="I2056" s="455" t="s">
        <v>1807</v>
      </c>
      <c r="J2056" t="str">
        <f t="shared" si="35"/>
        <v>HPS-01</v>
      </c>
    </row>
    <row r="2057" spans="1:10">
      <c r="A2057" s="455" t="s">
        <v>9533</v>
      </c>
      <c r="B2057" s="455" t="s">
        <v>9414</v>
      </c>
      <c r="C2057" s="455">
        <v>2000003040</v>
      </c>
      <c r="D2057" s="455" t="s">
        <v>9410</v>
      </c>
      <c r="E2057" s="455" t="s">
        <v>9529</v>
      </c>
      <c r="F2057" s="456">
        <v>0.14883101851851852</v>
      </c>
      <c r="G2057" s="457">
        <v>45844</v>
      </c>
      <c r="H2057" s="455">
        <v>49208</v>
      </c>
      <c r="I2057" s="455" t="s">
        <v>1806</v>
      </c>
      <c r="J2057" t="str">
        <f t="shared" si="35"/>
        <v>HPS-01</v>
      </c>
    </row>
    <row r="2058" spans="1:10">
      <c r="A2058" s="455" t="s">
        <v>9533</v>
      </c>
      <c r="B2058" s="455" t="s">
        <v>9414</v>
      </c>
      <c r="C2058" s="455">
        <v>2000003040</v>
      </c>
      <c r="D2058" s="455" t="s">
        <v>9410</v>
      </c>
      <c r="E2058" s="455" t="s">
        <v>9529</v>
      </c>
      <c r="F2058" s="456">
        <v>0.14883101851851852</v>
      </c>
      <c r="G2058" s="457">
        <v>45844</v>
      </c>
      <c r="H2058" s="455">
        <v>49228</v>
      </c>
      <c r="I2058" s="455" t="s">
        <v>1807</v>
      </c>
      <c r="J2058" t="str">
        <f t="shared" si="35"/>
        <v>HPS-01</v>
      </c>
    </row>
    <row r="2059" spans="1:10">
      <c r="A2059" s="455" t="s">
        <v>9533</v>
      </c>
      <c r="B2059" s="455" t="s">
        <v>9414</v>
      </c>
      <c r="C2059" s="455">
        <v>2000003040</v>
      </c>
      <c r="D2059" s="455" t="s">
        <v>9410</v>
      </c>
      <c r="E2059" s="455" t="s">
        <v>9529</v>
      </c>
      <c r="F2059" s="456">
        <v>0.16718749999999999</v>
      </c>
      <c r="G2059" s="457">
        <v>45844</v>
      </c>
      <c r="H2059" s="455">
        <v>23294</v>
      </c>
      <c r="I2059" s="455" t="s">
        <v>1957</v>
      </c>
      <c r="J2059" t="str">
        <f t="shared" si="35"/>
        <v>HPS-01</v>
      </c>
    </row>
    <row r="2060" spans="1:10">
      <c r="A2060" s="455" t="s">
        <v>9533</v>
      </c>
      <c r="B2060" s="455" t="s">
        <v>9414</v>
      </c>
      <c r="C2060" s="455">
        <v>2000003040</v>
      </c>
      <c r="D2060" s="455" t="s">
        <v>9410</v>
      </c>
      <c r="E2060" s="455" t="s">
        <v>9529</v>
      </c>
      <c r="F2060" s="456">
        <v>0.16718749999999999</v>
      </c>
      <c r="G2060" s="457">
        <v>45844</v>
      </c>
      <c r="H2060" s="455">
        <v>73022</v>
      </c>
      <c r="I2060" s="455" t="s">
        <v>1806</v>
      </c>
      <c r="J2060" t="str">
        <f t="shared" si="35"/>
        <v>HPS-01</v>
      </c>
    </row>
    <row r="2061" spans="1:10">
      <c r="A2061" s="455" t="s">
        <v>9533</v>
      </c>
      <c r="B2061" s="455" t="s">
        <v>9414</v>
      </c>
      <c r="C2061" s="455">
        <v>2000003040</v>
      </c>
      <c r="D2061" s="455" t="s">
        <v>9410</v>
      </c>
      <c r="E2061" s="455" t="s">
        <v>9529</v>
      </c>
      <c r="F2061" s="456">
        <v>0.19693287037037038</v>
      </c>
      <c r="G2061" s="457">
        <v>45844</v>
      </c>
      <c r="H2061" s="455">
        <v>49228</v>
      </c>
      <c r="I2061" s="455" t="s">
        <v>1807</v>
      </c>
      <c r="J2061" t="str">
        <f t="shared" si="35"/>
        <v>HPS-01</v>
      </c>
    </row>
    <row r="2062" spans="1:10">
      <c r="A2062" s="455" t="s">
        <v>9533</v>
      </c>
      <c r="B2062" s="455" t="s">
        <v>9414</v>
      </c>
      <c r="C2062" s="455">
        <v>2000003040</v>
      </c>
      <c r="D2062" s="455" t="s">
        <v>9410</v>
      </c>
      <c r="E2062" s="455" t="s">
        <v>9529</v>
      </c>
      <c r="F2062" s="456">
        <v>0.19693287037037038</v>
      </c>
      <c r="G2062" s="457">
        <v>45844</v>
      </c>
      <c r="H2062" s="455">
        <v>24544</v>
      </c>
      <c r="I2062" s="455" t="s">
        <v>1806</v>
      </c>
      <c r="J2062" t="str">
        <f t="shared" si="35"/>
        <v>HPS-01</v>
      </c>
    </row>
    <row r="2063" spans="1:10">
      <c r="A2063" s="455" t="s">
        <v>9533</v>
      </c>
      <c r="B2063" s="455" t="s">
        <v>9414</v>
      </c>
      <c r="C2063" s="455">
        <v>2000003040</v>
      </c>
      <c r="D2063" s="455" t="s">
        <v>9410</v>
      </c>
      <c r="E2063" s="455" t="s">
        <v>9529</v>
      </c>
      <c r="F2063" s="456">
        <v>0.19693287037037038</v>
      </c>
      <c r="G2063" s="457">
        <v>45844</v>
      </c>
      <c r="H2063" s="455">
        <v>24624</v>
      </c>
      <c r="I2063" s="455" t="s">
        <v>1812</v>
      </c>
      <c r="J2063" t="str">
        <f t="shared" si="35"/>
        <v>HPS-01</v>
      </c>
    </row>
    <row r="2064" spans="1:10">
      <c r="A2064" s="455" t="s">
        <v>9533</v>
      </c>
      <c r="B2064" s="455" t="s">
        <v>9414</v>
      </c>
      <c r="C2064" s="455">
        <v>2000003040</v>
      </c>
      <c r="D2064" s="455" t="s">
        <v>9410</v>
      </c>
      <c r="E2064" s="455" t="s">
        <v>9529</v>
      </c>
      <c r="F2064" s="456">
        <v>0.20356481481481481</v>
      </c>
      <c r="G2064" s="457">
        <v>45844</v>
      </c>
      <c r="H2064" s="455">
        <v>24444</v>
      </c>
      <c r="I2064" s="455" t="s">
        <v>1812</v>
      </c>
      <c r="J2064" t="str">
        <f t="shared" si="35"/>
        <v>HPS-01</v>
      </c>
    </row>
    <row r="2065" spans="1:10">
      <c r="A2065" s="455" t="s">
        <v>9533</v>
      </c>
      <c r="B2065" s="455" t="s">
        <v>9414</v>
      </c>
      <c r="C2065" s="455">
        <v>2000003040</v>
      </c>
      <c r="D2065" s="455" t="s">
        <v>9410</v>
      </c>
      <c r="E2065" s="455" t="s">
        <v>9529</v>
      </c>
      <c r="F2065" s="456">
        <v>0.20356481481481481</v>
      </c>
      <c r="G2065" s="457">
        <v>45844</v>
      </c>
      <c r="H2065" s="455">
        <v>73482</v>
      </c>
      <c r="I2065" s="455" t="s">
        <v>1806</v>
      </c>
      <c r="J2065" t="str">
        <f t="shared" si="35"/>
        <v>HPS-01</v>
      </c>
    </row>
    <row r="2066" spans="1:10">
      <c r="A2066" s="455" t="s">
        <v>9533</v>
      </c>
      <c r="B2066" s="455" t="s">
        <v>9414</v>
      </c>
      <c r="C2066" s="455">
        <v>2000003040</v>
      </c>
      <c r="D2066" s="455" t="s">
        <v>9410</v>
      </c>
      <c r="E2066" s="455" t="s">
        <v>9529</v>
      </c>
      <c r="F2066" s="456">
        <v>0.20668981481481483</v>
      </c>
      <c r="G2066" s="457">
        <v>45844</v>
      </c>
      <c r="H2066" s="455">
        <v>49268</v>
      </c>
      <c r="I2066" s="455" t="s">
        <v>1807</v>
      </c>
      <c r="J2066" t="str">
        <f t="shared" si="35"/>
        <v>HPS-01</v>
      </c>
    </row>
    <row r="2067" spans="1:10">
      <c r="A2067" s="455" t="s">
        <v>9533</v>
      </c>
      <c r="B2067" s="455" t="s">
        <v>9414</v>
      </c>
      <c r="C2067" s="455">
        <v>2000003040</v>
      </c>
      <c r="D2067" s="455" t="s">
        <v>9410</v>
      </c>
      <c r="E2067" s="455" t="s">
        <v>9529</v>
      </c>
      <c r="F2067" s="456">
        <v>0.20668981481481483</v>
      </c>
      <c r="G2067" s="457">
        <v>45844</v>
      </c>
      <c r="H2067" s="455">
        <v>24354</v>
      </c>
      <c r="I2067" s="455" t="s">
        <v>1806</v>
      </c>
      <c r="J2067" t="str">
        <f t="shared" si="35"/>
        <v>HPS-01</v>
      </c>
    </row>
    <row r="2068" spans="1:10">
      <c r="A2068" s="455" t="s">
        <v>9533</v>
      </c>
      <c r="B2068" s="455" t="s">
        <v>9414</v>
      </c>
      <c r="C2068" s="455">
        <v>2000003040</v>
      </c>
      <c r="D2068" s="455" t="s">
        <v>9410</v>
      </c>
      <c r="E2068" s="455" t="s">
        <v>9529</v>
      </c>
      <c r="F2068" s="456">
        <v>0.20668981481481483</v>
      </c>
      <c r="G2068" s="457">
        <v>45844</v>
      </c>
      <c r="H2068" s="455">
        <v>24484</v>
      </c>
      <c r="I2068" s="455" t="s">
        <v>1812</v>
      </c>
      <c r="J2068" t="str">
        <f t="shared" ref="J2068:J2131" si="36">IF(B2068&lt;&gt;"",B2068,"Đường bộ")</f>
        <v>HPS-01</v>
      </c>
    </row>
    <row r="2069" spans="1:10">
      <c r="A2069" s="455" t="s">
        <v>9533</v>
      </c>
      <c r="B2069" s="455" t="s">
        <v>9414</v>
      </c>
      <c r="C2069" s="455">
        <v>2000003040</v>
      </c>
      <c r="D2069" s="455" t="s">
        <v>9410</v>
      </c>
      <c r="E2069" s="455" t="s">
        <v>9529</v>
      </c>
      <c r="F2069" s="456">
        <v>0.22106481481481483</v>
      </c>
      <c r="G2069" s="457">
        <v>45844</v>
      </c>
      <c r="H2069" s="455">
        <v>48058</v>
      </c>
      <c r="I2069" s="455" t="s">
        <v>1812</v>
      </c>
      <c r="J2069" t="str">
        <f t="shared" si="36"/>
        <v>HPS-01</v>
      </c>
    </row>
    <row r="2070" spans="1:10">
      <c r="A2070" s="455" t="s">
        <v>9533</v>
      </c>
      <c r="B2070" s="455" t="s">
        <v>9414</v>
      </c>
      <c r="C2070" s="455">
        <v>2000003040</v>
      </c>
      <c r="D2070" s="455" t="s">
        <v>9410</v>
      </c>
      <c r="E2070" s="455" t="s">
        <v>9529</v>
      </c>
      <c r="F2070" s="456">
        <v>0.22106481481481483</v>
      </c>
      <c r="G2070" s="457">
        <v>45844</v>
      </c>
      <c r="H2070" s="455">
        <v>49448</v>
      </c>
      <c r="I2070" s="455" t="s">
        <v>1807</v>
      </c>
      <c r="J2070" t="str">
        <f t="shared" si="36"/>
        <v>HPS-01</v>
      </c>
    </row>
    <row r="2071" spans="1:10">
      <c r="A2071" s="455" t="s">
        <v>9533</v>
      </c>
      <c r="B2071" s="455" t="s">
        <v>9414</v>
      </c>
      <c r="C2071" s="455">
        <v>2000003040</v>
      </c>
      <c r="D2071" s="455" t="s">
        <v>9410</v>
      </c>
      <c r="E2071" s="455" t="s">
        <v>9529</v>
      </c>
      <c r="F2071" s="456">
        <v>0.26850694444444445</v>
      </c>
      <c r="G2071" s="457">
        <v>45844</v>
      </c>
      <c r="H2071" s="455">
        <v>23424</v>
      </c>
      <c r="I2071" s="455" t="s">
        <v>1806</v>
      </c>
      <c r="J2071" t="str">
        <f t="shared" si="36"/>
        <v>HPS-01</v>
      </c>
    </row>
    <row r="2072" spans="1:10">
      <c r="A2072" s="455" t="s">
        <v>9533</v>
      </c>
      <c r="B2072" s="455" t="s">
        <v>9414</v>
      </c>
      <c r="C2072" s="455">
        <v>2000003040</v>
      </c>
      <c r="D2072" s="455" t="s">
        <v>9410</v>
      </c>
      <c r="E2072" s="455" t="s">
        <v>9529</v>
      </c>
      <c r="F2072" s="456">
        <v>0.26850694444444445</v>
      </c>
      <c r="G2072" s="457">
        <v>45844</v>
      </c>
      <c r="H2072" s="455">
        <v>71412</v>
      </c>
      <c r="I2072" s="455" t="s">
        <v>1812</v>
      </c>
      <c r="J2072" t="str">
        <f t="shared" si="36"/>
        <v>HPS-01</v>
      </c>
    </row>
    <row r="2073" spans="1:10">
      <c r="A2073" s="455" t="s">
        <v>9533</v>
      </c>
      <c r="B2073" s="455" t="s">
        <v>9414</v>
      </c>
      <c r="C2073" s="455">
        <v>2000003040</v>
      </c>
      <c r="D2073" s="455" t="s">
        <v>9410</v>
      </c>
      <c r="E2073" s="455" t="s">
        <v>9529</v>
      </c>
      <c r="F2073" s="456">
        <v>0.28996527777777775</v>
      </c>
      <c r="G2073" s="457">
        <v>45844</v>
      </c>
      <c r="H2073" s="455">
        <v>22664</v>
      </c>
      <c r="I2073" s="455" t="s">
        <v>1807</v>
      </c>
      <c r="J2073" t="str">
        <f t="shared" si="36"/>
        <v>HPS-01</v>
      </c>
    </row>
    <row r="2074" spans="1:10">
      <c r="A2074" s="455" t="s">
        <v>9533</v>
      </c>
      <c r="B2074" s="455" t="s">
        <v>9414</v>
      </c>
      <c r="C2074" s="455">
        <v>2000003040</v>
      </c>
      <c r="D2074" s="455" t="s">
        <v>9410</v>
      </c>
      <c r="E2074" s="455" t="s">
        <v>9529</v>
      </c>
      <c r="F2074" s="456">
        <v>0.28996527777777775</v>
      </c>
      <c r="G2074" s="457">
        <v>45844</v>
      </c>
      <c r="H2074" s="455">
        <v>71452</v>
      </c>
      <c r="I2074" s="455" t="s">
        <v>1806</v>
      </c>
      <c r="J2074" t="str">
        <f t="shared" si="36"/>
        <v>HPS-01</v>
      </c>
    </row>
    <row r="2075" spans="1:10">
      <c r="A2075" s="455" t="s">
        <v>9533</v>
      </c>
      <c r="B2075" s="455" t="s">
        <v>9414</v>
      </c>
      <c r="C2075" s="455">
        <v>2000003040</v>
      </c>
      <c r="D2075" s="455" t="s">
        <v>9410</v>
      </c>
      <c r="E2075" s="455" t="s">
        <v>9529</v>
      </c>
      <c r="F2075" s="456">
        <v>0.37479166666666669</v>
      </c>
      <c r="G2075" s="457">
        <v>45844</v>
      </c>
      <c r="H2075" s="455">
        <v>48998</v>
      </c>
      <c r="I2075" s="455" t="s">
        <v>1812</v>
      </c>
      <c r="J2075" t="str">
        <f t="shared" si="36"/>
        <v>HPS-01</v>
      </c>
    </row>
    <row r="2076" spans="1:10">
      <c r="A2076" s="455" t="s">
        <v>9533</v>
      </c>
      <c r="B2076" s="455" t="s">
        <v>9414</v>
      </c>
      <c r="C2076" s="455">
        <v>2000003040</v>
      </c>
      <c r="D2076" s="455" t="s">
        <v>9410</v>
      </c>
      <c r="E2076" s="455" t="s">
        <v>9529</v>
      </c>
      <c r="F2076" s="456">
        <v>0.37479166666666669</v>
      </c>
      <c r="G2076" s="457">
        <v>45844</v>
      </c>
      <c r="H2076" s="455">
        <v>46838</v>
      </c>
      <c r="I2076" s="455" t="s">
        <v>1807</v>
      </c>
      <c r="J2076" t="str">
        <f t="shared" si="36"/>
        <v>HPS-01</v>
      </c>
    </row>
    <row r="2077" spans="1:10">
      <c r="A2077" s="455" t="s">
        <v>9533</v>
      </c>
      <c r="B2077" s="455" t="s">
        <v>9414</v>
      </c>
      <c r="C2077" s="455">
        <v>2000003040</v>
      </c>
      <c r="D2077" s="455" t="s">
        <v>9410</v>
      </c>
      <c r="E2077" s="455" t="s">
        <v>9529</v>
      </c>
      <c r="F2077" s="456">
        <v>0.37232638888888892</v>
      </c>
      <c r="G2077" s="457">
        <v>45844</v>
      </c>
      <c r="H2077" s="455">
        <v>24434</v>
      </c>
      <c r="I2077" s="455" t="s">
        <v>1807</v>
      </c>
      <c r="J2077" t="str">
        <f t="shared" si="36"/>
        <v>HPS-01</v>
      </c>
    </row>
    <row r="2078" spans="1:10">
      <c r="A2078" s="455" t="s">
        <v>9533</v>
      </c>
      <c r="B2078" s="455" t="s">
        <v>9414</v>
      </c>
      <c r="C2078" s="455">
        <v>2000003040</v>
      </c>
      <c r="D2078" s="455" t="s">
        <v>9410</v>
      </c>
      <c r="E2078" s="455" t="s">
        <v>9529</v>
      </c>
      <c r="F2078" s="456">
        <v>0.37232638888888892</v>
      </c>
      <c r="G2078" s="457">
        <v>45844</v>
      </c>
      <c r="H2078" s="455">
        <v>48808</v>
      </c>
      <c r="I2078" s="455" t="s">
        <v>1806</v>
      </c>
      <c r="J2078" t="str">
        <f t="shared" si="36"/>
        <v>HPS-01</v>
      </c>
    </row>
    <row r="2079" spans="1:10">
      <c r="A2079" s="455" t="s">
        <v>9533</v>
      </c>
      <c r="B2079" s="455" t="s">
        <v>9414</v>
      </c>
      <c r="C2079" s="455">
        <v>2000003040</v>
      </c>
      <c r="D2079" s="455" t="s">
        <v>9410</v>
      </c>
      <c r="E2079" s="455" t="s">
        <v>9529</v>
      </c>
      <c r="F2079" s="456">
        <v>0.37232638888888892</v>
      </c>
      <c r="G2079" s="457">
        <v>45844</v>
      </c>
      <c r="H2079" s="455">
        <v>24314</v>
      </c>
      <c r="I2079" s="455" t="s">
        <v>1812</v>
      </c>
      <c r="J2079" t="str">
        <f t="shared" si="36"/>
        <v>HPS-01</v>
      </c>
    </row>
    <row r="2080" spans="1:10">
      <c r="A2080" s="455" t="s">
        <v>9533</v>
      </c>
      <c r="B2080" s="455" t="s">
        <v>9414</v>
      </c>
      <c r="C2080" s="455">
        <v>2000003040</v>
      </c>
      <c r="D2080" s="455" t="s">
        <v>9410</v>
      </c>
      <c r="E2080" s="455" t="s">
        <v>9529</v>
      </c>
      <c r="F2080" s="456">
        <v>0.39608796296296295</v>
      </c>
      <c r="G2080" s="457">
        <v>45844</v>
      </c>
      <c r="H2080" s="455">
        <v>24284</v>
      </c>
      <c r="I2080" s="455" t="s">
        <v>1806</v>
      </c>
      <c r="J2080" t="str">
        <f t="shared" si="36"/>
        <v>HPS-01</v>
      </c>
    </row>
    <row r="2081" spans="1:10">
      <c r="A2081" s="455" t="s">
        <v>9533</v>
      </c>
      <c r="B2081" s="455" t="s">
        <v>9414</v>
      </c>
      <c r="C2081" s="455">
        <v>2000003040</v>
      </c>
      <c r="D2081" s="455" t="s">
        <v>9410</v>
      </c>
      <c r="E2081" s="455" t="s">
        <v>9529</v>
      </c>
      <c r="F2081" s="456">
        <v>0.39608796296296295</v>
      </c>
      <c r="G2081" s="457">
        <v>45844</v>
      </c>
      <c r="H2081" s="455">
        <v>59922</v>
      </c>
      <c r="I2081" s="455" t="s">
        <v>1957</v>
      </c>
      <c r="J2081" t="str">
        <f t="shared" si="36"/>
        <v>HPS-01</v>
      </c>
    </row>
    <row r="2082" spans="1:10">
      <c r="A2082" s="455" t="s">
        <v>9533</v>
      </c>
      <c r="B2082" s="455" t="s">
        <v>9414</v>
      </c>
      <c r="C2082" s="455">
        <v>2000003040</v>
      </c>
      <c r="D2082" s="455" t="s">
        <v>9410</v>
      </c>
      <c r="E2082" s="455" t="s">
        <v>9529</v>
      </c>
      <c r="F2082" s="456">
        <v>0.40060185185185188</v>
      </c>
      <c r="G2082" s="457">
        <v>45844</v>
      </c>
      <c r="H2082" s="455">
        <v>48018</v>
      </c>
      <c r="I2082" s="455" t="s">
        <v>1807</v>
      </c>
      <c r="J2082" t="str">
        <f t="shared" si="36"/>
        <v>HPS-01</v>
      </c>
    </row>
    <row r="2083" spans="1:10">
      <c r="A2083" s="455" t="s">
        <v>9533</v>
      </c>
      <c r="B2083" s="455" t="s">
        <v>9414</v>
      </c>
      <c r="C2083" s="455">
        <v>2000003040</v>
      </c>
      <c r="D2083" s="455" t="s">
        <v>9410</v>
      </c>
      <c r="E2083" s="455" t="s">
        <v>9529</v>
      </c>
      <c r="F2083" s="456">
        <v>0.40060185185185188</v>
      </c>
      <c r="G2083" s="457">
        <v>45844</v>
      </c>
      <c r="H2083" s="455">
        <v>24574</v>
      </c>
      <c r="I2083" s="455" t="s">
        <v>1806</v>
      </c>
      <c r="J2083" t="str">
        <f t="shared" si="36"/>
        <v>HPS-01</v>
      </c>
    </row>
    <row r="2084" spans="1:10">
      <c r="A2084" s="455" t="s">
        <v>9533</v>
      </c>
      <c r="B2084" s="455" t="s">
        <v>9414</v>
      </c>
      <c r="C2084" s="455">
        <v>2000003040</v>
      </c>
      <c r="D2084" s="455" t="s">
        <v>9410</v>
      </c>
      <c r="E2084" s="455" t="s">
        <v>9529</v>
      </c>
      <c r="F2084" s="456">
        <v>0.40060185185185188</v>
      </c>
      <c r="G2084" s="457">
        <v>45844</v>
      </c>
      <c r="H2084" s="455">
        <v>23694</v>
      </c>
      <c r="I2084" s="455" t="s">
        <v>1812</v>
      </c>
      <c r="J2084" t="str">
        <f t="shared" si="36"/>
        <v>HPS-01</v>
      </c>
    </row>
    <row r="2085" spans="1:10">
      <c r="A2085" s="455" t="s">
        <v>9533</v>
      </c>
      <c r="B2085" s="455" t="s">
        <v>9414</v>
      </c>
      <c r="C2085" s="455">
        <v>2000003040</v>
      </c>
      <c r="D2085" s="455" t="s">
        <v>9410</v>
      </c>
      <c r="E2085" s="455" t="s">
        <v>9529</v>
      </c>
      <c r="F2085" s="456">
        <v>0.41797453703703702</v>
      </c>
      <c r="G2085" s="457">
        <v>45844</v>
      </c>
      <c r="H2085" s="455">
        <v>24534</v>
      </c>
      <c r="I2085" s="455" t="s">
        <v>1807</v>
      </c>
      <c r="J2085" t="str">
        <f t="shared" si="36"/>
        <v>HPS-01</v>
      </c>
    </row>
    <row r="2086" spans="1:10">
      <c r="A2086" s="455" t="s">
        <v>9533</v>
      </c>
      <c r="B2086" s="455" t="s">
        <v>9414</v>
      </c>
      <c r="C2086" s="455">
        <v>2000003040</v>
      </c>
      <c r="D2086" s="455" t="s">
        <v>9410</v>
      </c>
      <c r="E2086" s="455" t="s">
        <v>9529</v>
      </c>
      <c r="F2086" s="456">
        <v>0.41797453703703702</v>
      </c>
      <c r="G2086" s="457">
        <v>45844</v>
      </c>
      <c r="H2086" s="455">
        <v>71802</v>
      </c>
      <c r="I2086" s="455" t="s">
        <v>1812</v>
      </c>
      <c r="J2086" t="str">
        <f t="shared" si="36"/>
        <v>HPS-01</v>
      </c>
    </row>
    <row r="2087" spans="1:10">
      <c r="A2087" s="455" t="s">
        <v>9533</v>
      </c>
      <c r="B2087" s="455" t="s">
        <v>9414</v>
      </c>
      <c r="C2087" s="455">
        <v>2000003040</v>
      </c>
      <c r="D2087" s="455" t="s">
        <v>9410</v>
      </c>
      <c r="E2087" s="455" t="s">
        <v>9529</v>
      </c>
      <c r="F2087" s="456">
        <v>0.43712962962962965</v>
      </c>
      <c r="G2087" s="457">
        <v>45844</v>
      </c>
      <c r="H2087" s="455">
        <v>98196</v>
      </c>
      <c r="I2087" s="455" t="s">
        <v>1806</v>
      </c>
      <c r="J2087" t="str">
        <f t="shared" si="36"/>
        <v>HPS-01</v>
      </c>
    </row>
    <row r="2088" spans="1:10">
      <c r="A2088" s="455" t="s">
        <v>9533</v>
      </c>
      <c r="B2088" s="455" t="s">
        <v>9414</v>
      </c>
      <c r="C2088" s="455">
        <v>2000003040</v>
      </c>
      <c r="D2088" s="455" t="s">
        <v>9410</v>
      </c>
      <c r="E2088" s="455" t="s">
        <v>9529</v>
      </c>
      <c r="F2088" s="456">
        <v>0.44866898148148149</v>
      </c>
      <c r="G2088" s="457">
        <v>45844</v>
      </c>
      <c r="H2088" s="455">
        <v>98196</v>
      </c>
      <c r="I2088" s="455" t="s">
        <v>1806</v>
      </c>
      <c r="J2088" t="str">
        <f t="shared" si="36"/>
        <v>HPS-01</v>
      </c>
    </row>
    <row r="2089" spans="1:10">
      <c r="A2089" s="455" t="s">
        <v>9533</v>
      </c>
      <c r="B2089" s="455" t="s">
        <v>9414</v>
      </c>
      <c r="C2089" s="455">
        <v>2000003040</v>
      </c>
      <c r="D2089" s="455" t="s">
        <v>9410</v>
      </c>
      <c r="E2089" s="455" t="s">
        <v>9529</v>
      </c>
      <c r="F2089" s="456">
        <v>0.45708333333333334</v>
      </c>
      <c r="G2089" s="457">
        <v>45844</v>
      </c>
      <c r="H2089" s="455">
        <v>47388</v>
      </c>
      <c r="I2089" s="455" t="s">
        <v>1812</v>
      </c>
      <c r="J2089" t="str">
        <f t="shared" si="36"/>
        <v>HPS-01</v>
      </c>
    </row>
    <row r="2090" spans="1:10">
      <c r="A2090" s="455" t="s">
        <v>9533</v>
      </c>
      <c r="B2090" s="455" t="s">
        <v>9414</v>
      </c>
      <c r="C2090" s="455">
        <v>2000003040</v>
      </c>
      <c r="D2090" s="455" t="s">
        <v>9410</v>
      </c>
      <c r="E2090" s="455" t="s">
        <v>9529</v>
      </c>
      <c r="F2090" s="456">
        <v>0.45708333333333334</v>
      </c>
      <c r="G2090" s="457">
        <v>45844</v>
      </c>
      <c r="H2090" s="455">
        <v>48998</v>
      </c>
      <c r="I2090" s="455" t="s">
        <v>1807</v>
      </c>
      <c r="J2090" t="str">
        <f t="shared" si="36"/>
        <v>HPS-01</v>
      </c>
    </row>
    <row r="2091" spans="1:10">
      <c r="A2091" s="455" t="s">
        <v>9533</v>
      </c>
      <c r="B2091" s="455" t="s">
        <v>9414</v>
      </c>
      <c r="C2091" s="455">
        <v>2000003040</v>
      </c>
      <c r="D2091" s="455" t="s">
        <v>9410</v>
      </c>
      <c r="E2091" s="455" t="s">
        <v>9529</v>
      </c>
      <c r="F2091" s="456">
        <v>0.47407407407407409</v>
      </c>
      <c r="G2091" s="457">
        <v>45844</v>
      </c>
      <c r="H2091" s="455">
        <v>47988</v>
      </c>
      <c r="I2091" s="455" t="s">
        <v>1806</v>
      </c>
      <c r="J2091" t="str">
        <f t="shared" si="36"/>
        <v>HPS-01</v>
      </c>
    </row>
    <row r="2092" spans="1:10">
      <c r="A2092" s="455" t="s">
        <v>9533</v>
      </c>
      <c r="B2092" s="455" t="s">
        <v>9414</v>
      </c>
      <c r="C2092" s="455">
        <v>2000003040</v>
      </c>
      <c r="D2092" s="455" t="s">
        <v>9410</v>
      </c>
      <c r="E2092" s="455" t="s">
        <v>9529</v>
      </c>
      <c r="F2092" s="456">
        <v>0.47407407407407409</v>
      </c>
      <c r="G2092" s="457">
        <v>45844</v>
      </c>
      <c r="H2092" s="455">
        <v>49028</v>
      </c>
      <c r="I2092" s="455" t="s">
        <v>1807</v>
      </c>
      <c r="J2092" t="str">
        <f t="shared" si="36"/>
        <v>HPS-01</v>
      </c>
    </row>
    <row r="2093" spans="1:10">
      <c r="A2093" s="455" t="s">
        <v>9533</v>
      </c>
      <c r="B2093" s="455" t="s">
        <v>9414</v>
      </c>
      <c r="C2093" s="455">
        <v>2000003040</v>
      </c>
      <c r="D2093" s="455" t="s">
        <v>9410</v>
      </c>
      <c r="E2093" s="455" t="s">
        <v>9529</v>
      </c>
      <c r="F2093" s="456">
        <v>0.51321759259259259</v>
      </c>
      <c r="G2093" s="457">
        <v>45844</v>
      </c>
      <c r="H2093" s="455">
        <v>24454</v>
      </c>
      <c r="I2093" s="455" t="s">
        <v>1807</v>
      </c>
      <c r="J2093" t="str">
        <f t="shared" si="36"/>
        <v>HPS-01</v>
      </c>
    </row>
    <row r="2094" spans="1:10">
      <c r="A2094" s="455" t="s">
        <v>9533</v>
      </c>
      <c r="B2094" s="455" t="s">
        <v>9414</v>
      </c>
      <c r="C2094" s="455">
        <v>2000003040</v>
      </c>
      <c r="D2094" s="455" t="s">
        <v>9410</v>
      </c>
      <c r="E2094" s="455" t="s">
        <v>9529</v>
      </c>
      <c r="F2094" s="456">
        <v>0.51321759259259259</v>
      </c>
      <c r="G2094" s="457">
        <v>45844</v>
      </c>
      <c r="H2094" s="455">
        <v>73232</v>
      </c>
      <c r="I2094" s="455" t="s">
        <v>1812</v>
      </c>
      <c r="J2094" t="str">
        <f t="shared" si="36"/>
        <v>HPS-01</v>
      </c>
    </row>
    <row r="2095" spans="1:10">
      <c r="A2095" s="455" t="s">
        <v>9533</v>
      </c>
      <c r="B2095" s="455" t="s">
        <v>9414</v>
      </c>
      <c r="C2095" s="455">
        <v>2000003040</v>
      </c>
      <c r="D2095" s="455" t="s">
        <v>9410</v>
      </c>
      <c r="E2095" s="455" t="s">
        <v>9529</v>
      </c>
      <c r="F2095" s="456">
        <v>0.669525462962963</v>
      </c>
      <c r="G2095" s="457">
        <v>45844</v>
      </c>
      <c r="H2095" s="455">
        <v>94426</v>
      </c>
      <c r="I2095" s="455" t="s">
        <v>1806</v>
      </c>
      <c r="J2095" t="str">
        <f t="shared" si="36"/>
        <v>HPS-01</v>
      </c>
    </row>
    <row r="2096" spans="1:10">
      <c r="A2096" s="455" t="s">
        <v>9533</v>
      </c>
      <c r="B2096" s="455" t="s">
        <v>9414</v>
      </c>
      <c r="C2096" s="455">
        <v>2000003040</v>
      </c>
      <c r="D2096" s="455" t="s">
        <v>9410</v>
      </c>
      <c r="E2096" s="455" t="s">
        <v>9529</v>
      </c>
      <c r="F2096" s="456">
        <v>0.90207175925925931</v>
      </c>
      <c r="G2096" s="457">
        <v>45844</v>
      </c>
      <c r="H2096" s="455">
        <v>19934</v>
      </c>
      <c r="I2096" s="455" t="s">
        <v>1957</v>
      </c>
      <c r="J2096" t="str">
        <f t="shared" si="36"/>
        <v>HPS-01</v>
      </c>
    </row>
    <row r="2097" spans="1:10">
      <c r="A2097" s="455" t="s">
        <v>9533</v>
      </c>
      <c r="B2097" s="455" t="s">
        <v>9414</v>
      </c>
      <c r="C2097" s="455">
        <v>2000003040</v>
      </c>
      <c r="D2097" s="455" t="s">
        <v>9410</v>
      </c>
      <c r="E2097" s="455" t="s">
        <v>9529</v>
      </c>
      <c r="F2097" s="456">
        <v>0.90207175925925931</v>
      </c>
      <c r="G2097" s="457">
        <v>45844</v>
      </c>
      <c r="H2097" s="455">
        <v>71032</v>
      </c>
      <c r="I2097" s="455" t="s">
        <v>1806</v>
      </c>
      <c r="J2097" t="str">
        <f t="shared" si="36"/>
        <v>HPS-01</v>
      </c>
    </row>
    <row r="2098" spans="1:10">
      <c r="A2098" s="455" t="s">
        <v>9533</v>
      </c>
      <c r="B2098" s="455" t="s">
        <v>9414</v>
      </c>
      <c r="C2098" s="455">
        <v>2000003040</v>
      </c>
      <c r="D2098" s="455" t="s">
        <v>9410</v>
      </c>
      <c r="E2098" s="455" t="s">
        <v>9529</v>
      </c>
      <c r="F2098" s="456">
        <v>0.91070601851851851</v>
      </c>
      <c r="G2098" s="457">
        <v>45844</v>
      </c>
      <c r="H2098" s="455">
        <v>94646</v>
      </c>
      <c r="I2098" s="455" t="s">
        <v>1806</v>
      </c>
      <c r="J2098" t="str">
        <f t="shared" si="36"/>
        <v>HPS-01</v>
      </c>
    </row>
    <row r="2099" spans="1:10">
      <c r="A2099" s="455" t="s">
        <v>9533</v>
      </c>
      <c r="B2099" s="455" t="s">
        <v>9414</v>
      </c>
      <c r="C2099" s="455">
        <v>2000003040</v>
      </c>
      <c r="D2099" s="455" t="s">
        <v>9410</v>
      </c>
      <c r="E2099" s="455" t="s">
        <v>9529</v>
      </c>
      <c r="F2099" s="456">
        <v>0.92776620370370366</v>
      </c>
      <c r="G2099" s="457">
        <v>45844</v>
      </c>
      <c r="H2099" s="455">
        <v>24264</v>
      </c>
      <c r="I2099" s="455" t="s">
        <v>1957</v>
      </c>
      <c r="J2099" t="str">
        <f t="shared" si="36"/>
        <v>HPS-01</v>
      </c>
    </row>
    <row r="2100" spans="1:10">
      <c r="A2100" s="455" t="s">
        <v>9533</v>
      </c>
      <c r="B2100" s="455" t="s">
        <v>9414</v>
      </c>
      <c r="C2100" s="455">
        <v>2000003040</v>
      </c>
      <c r="D2100" s="455" t="s">
        <v>9410</v>
      </c>
      <c r="E2100" s="455" t="s">
        <v>9529</v>
      </c>
      <c r="F2100" s="456">
        <v>0.92776620370370366</v>
      </c>
      <c r="G2100" s="457">
        <v>45844</v>
      </c>
      <c r="H2100" s="455">
        <v>71902</v>
      </c>
      <c r="I2100" s="455" t="s">
        <v>1806</v>
      </c>
      <c r="J2100" t="str">
        <f t="shared" si="36"/>
        <v>HPS-01</v>
      </c>
    </row>
    <row r="2101" spans="1:10">
      <c r="A2101" s="455" t="s">
        <v>9533</v>
      </c>
      <c r="B2101" s="455" t="s">
        <v>9414</v>
      </c>
      <c r="C2101" s="455">
        <v>2000003040</v>
      </c>
      <c r="D2101" s="455" t="s">
        <v>9410</v>
      </c>
      <c r="E2101" s="455" t="s">
        <v>9529</v>
      </c>
      <c r="F2101" s="456">
        <v>0.95378472222222221</v>
      </c>
      <c r="G2101" s="457">
        <v>45844</v>
      </c>
      <c r="H2101" s="455">
        <v>60512</v>
      </c>
      <c r="I2101" s="455" t="s">
        <v>1957</v>
      </c>
      <c r="J2101" t="str">
        <f t="shared" si="36"/>
        <v>HPS-01</v>
      </c>
    </row>
    <row r="2102" spans="1:10">
      <c r="A2102" s="455" t="s">
        <v>9533</v>
      </c>
      <c r="B2102" s="455" t="s">
        <v>9414</v>
      </c>
      <c r="C2102" s="455">
        <v>2000003040</v>
      </c>
      <c r="D2102" s="455" t="s">
        <v>9410</v>
      </c>
      <c r="E2102" s="455" t="s">
        <v>9529</v>
      </c>
      <c r="F2102" s="456">
        <v>0.95378472222222221</v>
      </c>
      <c r="G2102" s="457">
        <v>45844</v>
      </c>
      <c r="H2102" s="455">
        <v>19974</v>
      </c>
      <c r="I2102" s="455" t="s">
        <v>1812</v>
      </c>
      <c r="J2102" t="str">
        <f t="shared" si="36"/>
        <v>HPS-01</v>
      </c>
    </row>
    <row r="2103" spans="1:10">
      <c r="A2103" s="455" t="s">
        <v>9533</v>
      </c>
      <c r="B2103" s="455" t="s">
        <v>9414</v>
      </c>
      <c r="C2103" s="455">
        <v>2000003040</v>
      </c>
      <c r="D2103" s="455" t="s">
        <v>9410</v>
      </c>
      <c r="E2103" s="455" t="s">
        <v>9529</v>
      </c>
      <c r="F2103" s="456">
        <v>0.9577430555555555</v>
      </c>
      <c r="G2103" s="457">
        <v>45844</v>
      </c>
      <c r="H2103" s="455">
        <v>40848</v>
      </c>
      <c r="I2103" s="455" t="s">
        <v>1957</v>
      </c>
      <c r="J2103" t="str">
        <f t="shared" si="36"/>
        <v>HPS-01</v>
      </c>
    </row>
    <row r="2104" spans="1:10">
      <c r="A2104" s="455" t="s">
        <v>9533</v>
      </c>
      <c r="B2104" s="455" t="s">
        <v>9414</v>
      </c>
      <c r="C2104" s="455">
        <v>2000003040</v>
      </c>
      <c r="D2104" s="455" t="s">
        <v>9410</v>
      </c>
      <c r="E2104" s="455" t="s">
        <v>9529</v>
      </c>
      <c r="F2104" s="456">
        <v>0.9577430555555555</v>
      </c>
      <c r="G2104" s="457">
        <v>45844</v>
      </c>
      <c r="H2104" s="455">
        <v>45628</v>
      </c>
      <c r="I2104" s="455" t="s">
        <v>1806</v>
      </c>
      <c r="J2104" t="str">
        <f t="shared" si="36"/>
        <v>HPS-01</v>
      </c>
    </row>
    <row r="2105" spans="1:10">
      <c r="A2105" s="455" t="s">
        <v>9534</v>
      </c>
      <c r="B2105" s="455" t="s">
        <v>9414</v>
      </c>
      <c r="C2105" s="455">
        <v>2000003066</v>
      </c>
      <c r="D2105" s="455" t="s">
        <v>9410</v>
      </c>
      <c r="E2105" s="455" t="s">
        <v>9535</v>
      </c>
      <c r="F2105" s="456">
        <v>1.3969907407407407E-2</v>
      </c>
      <c r="G2105" s="457">
        <v>45844</v>
      </c>
      <c r="H2105" s="455">
        <v>21604</v>
      </c>
      <c r="I2105" s="455" t="s">
        <v>1719</v>
      </c>
      <c r="J2105" t="str">
        <f t="shared" si="36"/>
        <v>HPS-01</v>
      </c>
    </row>
    <row r="2106" spans="1:10">
      <c r="A2106" s="455" t="s">
        <v>9534</v>
      </c>
      <c r="B2106" s="455" t="s">
        <v>9414</v>
      </c>
      <c r="C2106" s="455">
        <v>2000003066</v>
      </c>
      <c r="D2106" s="455" t="s">
        <v>9410</v>
      </c>
      <c r="E2106" s="455" t="s">
        <v>9535</v>
      </c>
      <c r="F2106" s="456">
        <v>1.3969907407407407E-2</v>
      </c>
      <c r="G2106" s="457">
        <v>45844</v>
      </c>
      <c r="H2106" s="455">
        <v>70052</v>
      </c>
      <c r="I2106" s="455" t="s">
        <v>1830</v>
      </c>
      <c r="J2106" t="str">
        <f t="shared" si="36"/>
        <v>HPS-01</v>
      </c>
    </row>
    <row r="2107" spans="1:10">
      <c r="A2107" s="455" t="s">
        <v>9534</v>
      </c>
      <c r="B2107" s="455" t="s">
        <v>9414</v>
      </c>
      <c r="C2107" s="455">
        <v>2000003066</v>
      </c>
      <c r="D2107" s="455" t="s">
        <v>9410</v>
      </c>
      <c r="E2107" s="455" t="s">
        <v>9535</v>
      </c>
      <c r="F2107" s="456">
        <v>1.3969907407407407E-2</v>
      </c>
      <c r="G2107" s="457">
        <v>45844</v>
      </c>
      <c r="H2107" s="455">
        <v>23044</v>
      </c>
      <c r="I2107" s="455" t="s">
        <v>1746</v>
      </c>
      <c r="J2107" t="str">
        <f t="shared" si="36"/>
        <v>HPS-01</v>
      </c>
    </row>
    <row r="2108" spans="1:10">
      <c r="A2108" s="455" t="s">
        <v>9534</v>
      </c>
      <c r="B2108" s="455" t="s">
        <v>9414</v>
      </c>
      <c r="C2108" s="455">
        <v>2000003066</v>
      </c>
      <c r="D2108" s="455" t="s">
        <v>9410</v>
      </c>
      <c r="E2108" s="455" t="s">
        <v>9535</v>
      </c>
      <c r="F2108" s="456">
        <v>0.84292824074074069</v>
      </c>
      <c r="G2108" s="457">
        <v>45844</v>
      </c>
      <c r="H2108" s="455">
        <v>93406</v>
      </c>
      <c r="I2108" s="455" t="s">
        <v>1830</v>
      </c>
      <c r="J2108" t="str">
        <f t="shared" si="36"/>
        <v>HPS-01</v>
      </c>
    </row>
    <row r="2109" spans="1:10">
      <c r="A2109" s="455" t="s">
        <v>9534</v>
      </c>
      <c r="B2109" s="455" t="s">
        <v>9414</v>
      </c>
      <c r="C2109" s="455">
        <v>2000003066</v>
      </c>
      <c r="D2109" s="455" t="s">
        <v>9410</v>
      </c>
      <c r="E2109" s="455" t="s">
        <v>9535</v>
      </c>
      <c r="F2109" s="456">
        <v>0.86468750000000005</v>
      </c>
      <c r="G2109" s="457">
        <v>45844</v>
      </c>
      <c r="H2109" s="455">
        <v>93536</v>
      </c>
      <c r="I2109" s="455" t="s">
        <v>1830</v>
      </c>
      <c r="J2109" t="str">
        <f t="shared" si="36"/>
        <v>HPS-01</v>
      </c>
    </row>
    <row r="2110" spans="1:10">
      <c r="A2110" s="455" t="s">
        <v>9534</v>
      </c>
      <c r="B2110" s="455" t="s">
        <v>9414</v>
      </c>
      <c r="C2110" s="455">
        <v>2000003066</v>
      </c>
      <c r="D2110" s="455" t="s">
        <v>9410</v>
      </c>
      <c r="E2110" s="455" t="s">
        <v>9535</v>
      </c>
      <c r="F2110" s="456">
        <v>0.87157407407407406</v>
      </c>
      <c r="G2110" s="457">
        <v>45844</v>
      </c>
      <c r="H2110" s="455">
        <v>46788</v>
      </c>
      <c r="I2110" s="455" t="s">
        <v>1740</v>
      </c>
      <c r="J2110" t="str">
        <f t="shared" si="36"/>
        <v>HPS-01</v>
      </c>
    </row>
    <row r="2111" spans="1:10">
      <c r="A2111" s="455" t="s">
        <v>9534</v>
      </c>
      <c r="B2111" s="455" t="s">
        <v>9414</v>
      </c>
      <c r="C2111" s="455">
        <v>2000003066</v>
      </c>
      <c r="D2111" s="455" t="s">
        <v>9410</v>
      </c>
      <c r="E2111" s="455" t="s">
        <v>9535</v>
      </c>
      <c r="F2111" s="456">
        <v>0.87157407407407406</v>
      </c>
      <c r="G2111" s="457">
        <v>45844</v>
      </c>
      <c r="H2111" s="455">
        <v>46608</v>
      </c>
      <c r="I2111" s="455" t="s">
        <v>1830</v>
      </c>
      <c r="J2111" t="str">
        <f t="shared" si="36"/>
        <v>HPS-01</v>
      </c>
    </row>
    <row r="2112" spans="1:10">
      <c r="A2112" s="455" t="s">
        <v>9534</v>
      </c>
      <c r="B2112" s="455" t="s">
        <v>9414</v>
      </c>
      <c r="C2112" s="455">
        <v>2000003066</v>
      </c>
      <c r="D2112" s="455" t="s">
        <v>9410</v>
      </c>
      <c r="E2112" s="455" t="s">
        <v>9535</v>
      </c>
      <c r="F2112" s="456">
        <v>0.93447916666666664</v>
      </c>
      <c r="G2112" s="457">
        <v>45844</v>
      </c>
      <c r="H2112" s="455">
        <v>23094</v>
      </c>
      <c r="I2112" s="455" t="s">
        <v>1747</v>
      </c>
      <c r="J2112" t="str">
        <f t="shared" si="36"/>
        <v>HPS-01</v>
      </c>
    </row>
    <row r="2113" spans="1:10">
      <c r="A2113" s="455" t="s">
        <v>9534</v>
      </c>
      <c r="B2113" s="455" t="s">
        <v>9414</v>
      </c>
      <c r="C2113" s="455">
        <v>2000003066</v>
      </c>
      <c r="D2113" s="455" t="s">
        <v>9410</v>
      </c>
      <c r="E2113" s="455" t="s">
        <v>9535</v>
      </c>
      <c r="F2113" s="456">
        <v>0.93447916666666664</v>
      </c>
      <c r="G2113" s="457">
        <v>45844</v>
      </c>
      <c r="H2113" s="455">
        <v>46478</v>
      </c>
      <c r="I2113" s="455" t="s">
        <v>1746</v>
      </c>
      <c r="J2113" t="str">
        <f t="shared" si="36"/>
        <v>HPS-01</v>
      </c>
    </row>
    <row r="2114" spans="1:10">
      <c r="A2114" s="455" t="s">
        <v>9534</v>
      </c>
      <c r="B2114" s="455" t="s">
        <v>9414</v>
      </c>
      <c r="C2114" s="455">
        <v>2000003066</v>
      </c>
      <c r="D2114" s="455" t="s">
        <v>9410</v>
      </c>
      <c r="E2114" s="455" t="s">
        <v>9535</v>
      </c>
      <c r="F2114" s="456">
        <v>0.93447916666666664</v>
      </c>
      <c r="G2114" s="457">
        <v>45844</v>
      </c>
      <c r="H2114" s="455">
        <v>46218</v>
      </c>
      <c r="I2114" s="455" t="s">
        <v>1718</v>
      </c>
      <c r="J2114" t="str">
        <f t="shared" si="36"/>
        <v>HPS-01</v>
      </c>
    </row>
    <row r="2115" spans="1:10">
      <c r="A2115" s="455" t="s">
        <v>9534</v>
      </c>
      <c r="B2115" s="455" t="s">
        <v>9414</v>
      </c>
      <c r="C2115" s="455">
        <v>2000003066</v>
      </c>
      <c r="D2115" s="455" t="s">
        <v>9410</v>
      </c>
      <c r="E2115" s="455" t="s">
        <v>9535</v>
      </c>
      <c r="F2115" s="456">
        <v>0.93504629629629632</v>
      </c>
      <c r="G2115" s="457">
        <v>45844</v>
      </c>
      <c r="H2115" s="455">
        <v>46568</v>
      </c>
      <c r="I2115" s="455" t="s">
        <v>1719</v>
      </c>
      <c r="J2115" t="str">
        <f t="shared" si="36"/>
        <v>HPS-01</v>
      </c>
    </row>
    <row r="2116" spans="1:10">
      <c r="A2116" s="455" t="s">
        <v>9534</v>
      </c>
      <c r="B2116" s="455" t="s">
        <v>9414</v>
      </c>
      <c r="C2116" s="455">
        <v>2000003066</v>
      </c>
      <c r="D2116" s="455" t="s">
        <v>9410</v>
      </c>
      <c r="E2116" s="455" t="s">
        <v>9535</v>
      </c>
      <c r="F2116" s="456">
        <v>0.93504629629629632</v>
      </c>
      <c r="G2116" s="457">
        <v>45844</v>
      </c>
      <c r="H2116" s="455">
        <v>46658</v>
      </c>
      <c r="I2116" s="455" t="s">
        <v>1746</v>
      </c>
      <c r="J2116" t="str">
        <f t="shared" si="36"/>
        <v>HPS-01</v>
      </c>
    </row>
    <row r="2117" spans="1:10">
      <c r="A2117" s="455" t="s">
        <v>9534</v>
      </c>
      <c r="B2117" s="455" t="s">
        <v>9414</v>
      </c>
      <c r="C2117" s="455">
        <v>2000003066</v>
      </c>
      <c r="D2117" s="455" t="s">
        <v>9410</v>
      </c>
      <c r="E2117" s="455" t="s">
        <v>9535</v>
      </c>
      <c r="F2117" s="456">
        <v>0.93504629629629632</v>
      </c>
      <c r="G2117" s="457">
        <v>45844</v>
      </c>
      <c r="H2117" s="455">
        <v>23224</v>
      </c>
      <c r="I2117" s="455" t="s">
        <v>1718</v>
      </c>
      <c r="J2117" t="str">
        <f t="shared" si="36"/>
        <v>HPS-01</v>
      </c>
    </row>
    <row r="2118" spans="1:10">
      <c r="A2118" s="455" t="s">
        <v>9536</v>
      </c>
      <c r="B2118" s="455" t="s">
        <v>9537</v>
      </c>
      <c r="C2118" s="455">
        <v>2200002053</v>
      </c>
      <c r="D2118" s="455" t="s">
        <v>9410</v>
      </c>
      <c r="E2118" s="455" t="s">
        <v>9426</v>
      </c>
      <c r="F2118" s="456">
        <v>0.32374999999999998</v>
      </c>
      <c r="G2118" s="457">
        <v>45845</v>
      </c>
      <c r="H2118" s="455">
        <v>22028</v>
      </c>
      <c r="I2118" s="455" t="s">
        <v>1826</v>
      </c>
      <c r="J2118" t="str">
        <f t="shared" si="36"/>
        <v>VIỆT THUẬN 12-02</v>
      </c>
    </row>
    <row r="2119" spans="1:10">
      <c r="A2119" s="455" t="s">
        <v>9536</v>
      </c>
      <c r="B2119" s="455" t="s">
        <v>9537</v>
      </c>
      <c r="C2119" s="455">
        <v>2200002053</v>
      </c>
      <c r="D2119" s="455" t="s">
        <v>9410</v>
      </c>
      <c r="E2119" s="455" t="s">
        <v>9426</v>
      </c>
      <c r="F2119" s="456">
        <v>0.32374999999999998</v>
      </c>
      <c r="G2119" s="457">
        <v>45845</v>
      </c>
      <c r="H2119" s="455">
        <v>18234</v>
      </c>
      <c r="I2119" s="455" t="s">
        <v>1823</v>
      </c>
      <c r="J2119" t="str">
        <f t="shared" si="36"/>
        <v>VIỆT THUẬN 12-02</v>
      </c>
    </row>
    <row r="2120" spans="1:10">
      <c r="A2120" s="455" t="s">
        <v>9536</v>
      </c>
      <c r="B2120" s="455" t="s">
        <v>9537</v>
      </c>
      <c r="C2120" s="455">
        <v>2200002053</v>
      </c>
      <c r="D2120" s="455" t="s">
        <v>9410</v>
      </c>
      <c r="E2120" s="455" t="s">
        <v>9426</v>
      </c>
      <c r="F2120" s="456">
        <v>0.32374999999999998</v>
      </c>
      <c r="G2120" s="457">
        <v>45845</v>
      </c>
      <c r="H2120" s="455">
        <v>22054</v>
      </c>
      <c r="I2120" s="455" t="s">
        <v>3112</v>
      </c>
      <c r="J2120" t="str">
        <f t="shared" si="36"/>
        <v>VIỆT THUẬN 12-02</v>
      </c>
    </row>
    <row r="2121" spans="1:10">
      <c r="A2121" s="455" t="s">
        <v>9536</v>
      </c>
      <c r="B2121" s="455" t="s">
        <v>9537</v>
      </c>
      <c r="C2121" s="455">
        <v>2200002053</v>
      </c>
      <c r="D2121" s="455" t="s">
        <v>9410</v>
      </c>
      <c r="E2121" s="455" t="s">
        <v>9426</v>
      </c>
      <c r="F2121" s="456">
        <v>0.32374999999999998</v>
      </c>
      <c r="G2121" s="457">
        <v>45845</v>
      </c>
      <c r="H2121" s="455">
        <v>17474</v>
      </c>
      <c r="I2121" s="455" t="s">
        <v>9538</v>
      </c>
      <c r="J2121" t="str">
        <f t="shared" si="36"/>
        <v>VIỆT THUẬN 12-02</v>
      </c>
    </row>
    <row r="2122" spans="1:10">
      <c r="A2122" s="455" t="s">
        <v>9536</v>
      </c>
      <c r="B2122" s="455" t="s">
        <v>9537</v>
      </c>
      <c r="C2122" s="455">
        <v>2200002053</v>
      </c>
      <c r="D2122" s="455" t="s">
        <v>9410</v>
      </c>
      <c r="E2122" s="455" t="s">
        <v>9426</v>
      </c>
      <c r="F2122" s="456">
        <v>0.32374999999999998</v>
      </c>
      <c r="G2122" s="457">
        <v>45845</v>
      </c>
      <c r="H2122" s="455">
        <v>19774</v>
      </c>
      <c r="I2122" s="455" t="s">
        <v>2090</v>
      </c>
      <c r="J2122" t="str">
        <f t="shared" si="36"/>
        <v>VIỆT THUẬN 12-02</v>
      </c>
    </row>
    <row r="2123" spans="1:10">
      <c r="A2123" s="455" t="s">
        <v>9536</v>
      </c>
      <c r="B2123" s="455" t="s">
        <v>9537</v>
      </c>
      <c r="C2123" s="455">
        <v>2200002053</v>
      </c>
      <c r="D2123" s="455" t="s">
        <v>9410</v>
      </c>
      <c r="E2123" s="455" t="s">
        <v>9426</v>
      </c>
      <c r="F2123" s="456">
        <v>0.33684027777777775</v>
      </c>
      <c r="G2123" s="457">
        <v>45845</v>
      </c>
      <c r="H2123" s="455">
        <v>23134</v>
      </c>
      <c r="I2123" s="455" t="s">
        <v>9539</v>
      </c>
      <c r="J2123" t="str">
        <f t="shared" si="36"/>
        <v>VIỆT THUẬN 12-02</v>
      </c>
    </row>
    <row r="2124" spans="1:10">
      <c r="A2124" s="455" t="s">
        <v>9536</v>
      </c>
      <c r="B2124" s="455" t="s">
        <v>9537</v>
      </c>
      <c r="C2124" s="455">
        <v>2200002053</v>
      </c>
      <c r="D2124" s="455" t="s">
        <v>9410</v>
      </c>
      <c r="E2124" s="455" t="s">
        <v>9426</v>
      </c>
      <c r="F2124" s="456">
        <v>0.33684027777777775</v>
      </c>
      <c r="G2124" s="457">
        <v>45845</v>
      </c>
      <c r="H2124" s="455">
        <v>43116</v>
      </c>
      <c r="I2124" s="455" t="s">
        <v>9540</v>
      </c>
      <c r="J2124" t="str">
        <f t="shared" si="36"/>
        <v>VIỆT THUẬN 12-02</v>
      </c>
    </row>
    <row r="2125" spans="1:10">
      <c r="A2125" s="455" t="s">
        <v>9536</v>
      </c>
      <c r="B2125" s="455" t="s">
        <v>9537</v>
      </c>
      <c r="C2125" s="455">
        <v>2200002053</v>
      </c>
      <c r="D2125" s="455" t="s">
        <v>9410</v>
      </c>
      <c r="E2125" s="455" t="s">
        <v>9426</v>
      </c>
      <c r="F2125" s="456">
        <v>0.33684027777777775</v>
      </c>
      <c r="G2125" s="457">
        <v>45845</v>
      </c>
      <c r="H2125" s="455">
        <v>21853</v>
      </c>
      <c r="I2125" s="455" t="s">
        <v>1826</v>
      </c>
      <c r="J2125" t="str">
        <f t="shared" si="36"/>
        <v>VIỆT THUẬN 12-02</v>
      </c>
    </row>
    <row r="2126" spans="1:10">
      <c r="A2126" s="455" t="s">
        <v>9536</v>
      </c>
      <c r="B2126" s="455" t="s">
        <v>9537</v>
      </c>
      <c r="C2126" s="455">
        <v>2200002053</v>
      </c>
      <c r="D2126" s="455" t="s">
        <v>9410</v>
      </c>
      <c r="E2126" s="455" t="s">
        <v>9426</v>
      </c>
      <c r="F2126" s="456">
        <v>0.49914351851851851</v>
      </c>
      <c r="G2126" s="457">
        <v>45845</v>
      </c>
      <c r="H2126" s="455">
        <v>21844</v>
      </c>
      <c r="I2126" s="455" t="s">
        <v>3112</v>
      </c>
      <c r="J2126" t="str">
        <f t="shared" si="36"/>
        <v>VIỆT THUẬN 12-02</v>
      </c>
    </row>
    <row r="2127" spans="1:10">
      <c r="A2127" s="455" t="s">
        <v>9536</v>
      </c>
      <c r="B2127" s="455" t="s">
        <v>9537</v>
      </c>
      <c r="C2127" s="455">
        <v>2200002053</v>
      </c>
      <c r="D2127" s="455" t="s">
        <v>9410</v>
      </c>
      <c r="E2127" s="455" t="s">
        <v>9426</v>
      </c>
      <c r="F2127" s="456">
        <v>0.49914351851851851</v>
      </c>
      <c r="G2127" s="457">
        <v>45845</v>
      </c>
      <c r="H2127" s="455">
        <v>21324</v>
      </c>
      <c r="I2127" s="455" t="s">
        <v>9541</v>
      </c>
      <c r="J2127" t="str">
        <f t="shared" si="36"/>
        <v>VIỆT THUẬN 12-02</v>
      </c>
    </row>
    <row r="2128" spans="1:10">
      <c r="A2128" s="455" t="s">
        <v>9536</v>
      </c>
      <c r="B2128" s="455" t="s">
        <v>9537</v>
      </c>
      <c r="C2128" s="455">
        <v>2200002053</v>
      </c>
      <c r="D2128" s="455" t="s">
        <v>9410</v>
      </c>
      <c r="E2128" s="455" t="s">
        <v>9426</v>
      </c>
      <c r="F2128" s="456">
        <v>0.49914351851851851</v>
      </c>
      <c r="G2128" s="457">
        <v>45845</v>
      </c>
      <c r="H2128" s="455">
        <v>22819</v>
      </c>
      <c r="I2128" s="455" t="s">
        <v>1860</v>
      </c>
      <c r="J2128" t="str">
        <f t="shared" si="36"/>
        <v>VIỆT THUẬN 12-02</v>
      </c>
    </row>
    <row r="2129" spans="1:10">
      <c r="A2129" s="455" t="s">
        <v>9536</v>
      </c>
      <c r="B2129" s="455" t="s">
        <v>9537</v>
      </c>
      <c r="C2129" s="455">
        <v>2200002053</v>
      </c>
      <c r="D2129" s="455" t="s">
        <v>9410</v>
      </c>
      <c r="E2129" s="455" t="s">
        <v>9426</v>
      </c>
      <c r="F2129" s="456">
        <v>0.49914351851851851</v>
      </c>
      <c r="G2129" s="457">
        <v>45845</v>
      </c>
      <c r="H2129" s="455">
        <v>36298</v>
      </c>
      <c r="I2129" s="455" t="s">
        <v>2090</v>
      </c>
      <c r="J2129" t="str">
        <f t="shared" si="36"/>
        <v>VIỆT THUẬN 12-02</v>
      </c>
    </row>
    <row r="2130" spans="1:10">
      <c r="A2130" s="455" t="s">
        <v>9536</v>
      </c>
      <c r="B2130" s="455" t="s">
        <v>9537</v>
      </c>
      <c r="C2130" s="455">
        <v>2200002053</v>
      </c>
      <c r="D2130" s="455" t="s">
        <v>9410</v>
      </c>
      <c r="E2130" s="455" t="s">
        <v>9426</v>
      </c>
      <c r="F2130" s="456">
        <v>0.37951388888888887</v>
      </c>
      <c r="G2130" s="457">
        <v>45845</v>
      </c>
      <c r="H2130" s="455">
        <v>21519</v>
      </c>
      <c r="I2130" s="455" t="s">
        <v>2090</v>
      </c>
      <c r="J2130" t="str">
        <f t="shared" si="36"/>
        <v>VIỆT THUẬN 12-02</v>
      </c>
    </row>
    <row r="2131" spans="1:10">
      <c r="A2131" s="455" t="s">
        <v>9536</v>
      </c>
      <c r="B2131" s="455" t="s">
        <v>9537</v>
      </c>
      <c r="C2131" s="455">
        <v>2200002053</v>
      </c>
      <c r="D2131" s="455" t="s">
        <v>9410</v>
      </c>
      <c r="E2131" s="455" t="s">
        <v>9426</v>
      </c>
      <c r="F2131" s="456">
        <v>0.37951388888888887</v>
      </c>
      <c r="G2131" s="457">
        <v>45845</v>
      </c>
      <c r="H2131" s="455">
        <v>23084</v>
      </c>
      <c r="I2131" s="455" t="s">
        <v>9539</v>
      </c>
      <c r="J2131" t="str">
        <f t="shared" si="36"/>
        <v>VIỆT THUẬN 12-02</v>
      </c>
    </row>
    <row r="2132" spans="1:10">
      <c r="A2132" s="455" t="s">
        <v>9536</v>
      </c>
      <c r="B2132" s="455" t="s">
        <v>9537</v>
      </c>
      <c r="C2132" s="455">
        <v>2200002053</v>
      </c>
      <c r="D2132" s="455" t="s">
        <v>9410</v>
      </c>
      <c r="E2132" s="455" t="s">
        <v>9426</v>
      </c>
      <c r="F2132" s="456">
        <v>0.37951388888888887</v>
      </c>
      <c r="G2132" s="457">
        <v>45845</v>
      </c>
      <c r="H2132" s="455">
        <v>21854</v>
      </c>
      <c r="I2132" s="455" t="s">
        <v>9542</v>
      </c>
      <c r="J2132" t="str">
        <f t="shared" ref="J2132:J2195" si="37">IF(B2132&lt;&gt;"",B2132,"Đường bộ")</f>
        <v>VIỆT THUẬN 12-02</v>
      </c>
    </row>
    <row r="2133" spans="1:10">
      <c r="A2133" s="455" t="s">
        <v>9536</v>
      </c>
      <c r="B2133" s="455" t="s">
        <v>9537</v>
      </c>
      <c r="C2133" s="455">
        <v>2200002053</v>
      </c>
      <c r="D2133" s="455" t="s">
        <v>9410</v>
      </c>
      <c r="E2133" s="455" t="s">
        <v>9426</v>
      </c>
      <c r="F2133" s="456">
        <v>0.37951388888888887</v>
      </c>
      <c r="G2133" s="457">
        <v>45845</v>
      </c>
      <c r="H2133" s="455">
        <v>19654</v>
      </c>
      <c r="I2133" s="455" t="s">
        <v>1860</v>
      </c>
      <c r="J2133" t="str">
        <f t="shared" si="37"/>
        <v>VIỆT THUẬN 12-02</v>
      </c>
    </row>
    <row r="2134" spans="1:10">
      <c r="A2134" s="455" t="s">
        <v>9536</v>
      </c>
      <c r="B2134" s="455" t="s">
        <v>9537</v>
      </c>
      <c r="C2134" s="455">
        <v>2200002053</v>
      </c>
      <c r="D2134" s="455" t="s">
        <v>9410</v>
      </c>
      <c r="E2134" s="455" t="s">
        <v>9426</v>
      </c>
      <c r="F2134" s="456">
        <v>0.42599537037037039</v>
      </c>
      <c r="G2134" s="457">
        <v>45845</v>
      </c>
      <c r="H2134" s="455">
        <v>21624</v>
      </c>
      <c r="I2134" s="455" t="s">
        <v>1860</v>
      </c>
      <c r="J2134" t="str">
        <f t="shared" si="37"/>
        <v>VIỆT THUẬN 12-02</v>
      </c>
    </row>
    <row r="2135" spans="1:10">
      <c r="A2135" s="455" t="s">
        <v>9536</v>
      </c>
      <c r="B2135" s="455" t="s">
        <v>9537</v>
      </c>
      <c r="C2135" s="455">
        <v>2200002053</v>
      </c>
      <c r="D2135" s="455" t="s">
        <v>9410</v>
      </c>
      <c r="E2135" s="455" t="s">
        <v>9426</v>
      </c>
      <c r="F2135" s="456">
        <v>0.42599537037037039</v>
      </c>
      <c r="G2135" s="457">
        <v>45845</v>
      </c>
      <c r="H2135" s="455">
        <v>21973</v>
      </c>
      <c r="I2135" s="455" t="s">
        <v>1825</v>
      </c>
      <c r="J2135" t="str">
        <f t="shared" si="37"/>
        <v>VIỆT THUẬN 12-02</v>
      </c>
    </row>
    <row r="2136" spans="1:10">
      <c r="A2136" s="455" t="s">
        <v>9536</v>
      </c>
      <c r="B2136" s="455" t="s">
        <v>9537</v>
      </c>
      <c r="C2136" s="455">
        <v>2200002053</v>
      </c>
      <c r="D2136" s="455" t="s">
        <v>9410</v>
      </c>
      <c r="E2136" s="455" t="s">
        <v>9426</v>
      </c>
      <c r="F2136" s="456">
        <v>0.42599537037037039</v>
      </c>
      <c r="G2136" s="457">
        <v>45845</v>
      </c>
      <c r="H2136" s="455">
        <v>43787</v>
      </c>
      <c r="I2136" s="455" t="s">
        <v>1823</v>
      </c>
      <c r="J2136" t="str">
        <f t="shared" si="37"/>
        <v>VIỆT THUẬN 12-02</v>
      </c>
    </row>
    <row r="2137" spans="1:10">
      <c r="A2137" s="455" t="s">
        <v>9536</v>
      </c>
      <c r="B2137" s="455" t="s">
        <v>9537</v>
      </c>
      <c r="C2137" s="455">
        <v>2200002053</v>
      </c>
      <c r="D2137" s="455" t="s">
        <v>9410</v>
      </c>
      <c r="E2137" s="455" t="s">
        <v>9426</v>
      </c>
      <c r="F2137" s="456">
        <v>0.43799768518518517</v>
      </c>
      <c r="G2137" s="457">
        <v>45845</v>
      </c>
      <c r="H2137" s="455">
        <v>20124</v>
      </c>
      <c r="I2137" s="455" t="s">
        <v>9538</v>
      </c>
      <c r="J2137" t="str">
        <f t="shared" si="37"/>
        <v>VIỆT THUẬN 12-02</v>
      </c>
    </row>
    <row r="2138" spans="1:10">
      <c r="A2138" s="455" t="s">
        <v>9536</v>
      </c>
      <c r="B2138" s="455" t="s">
        <v>9537</v>
      </c>
      <c r="C2138" s="455">
        <v>2200002053</v>
      </c>
      <c r="D2138" s="455" t="s">
        <v>9410</v>
      </c>
      <c r="E2138" s="455" t="s">
        <v>9426</v>
      </c>
      <c r="F2138" s="456">
        <v>0.43799768518518517</v>
      </c>
      <c r="G2138" s="457">
        <v>45845</v>
      </c>
      <c r="H2138" s="455">
        <v>21684</v>
      </c>
      <c r="I2138" s="455" t="s">
        <v>3112</v>
      </c>
      <c r="J2138" t="str">
        <f t="shared" si="37"/>
        <v>VIỆT THUẬN 12-02</v>
      </c>
    </row>
    <row r="2139" spans="1:10">
      <c r="A2139" s="455" t="s">
        <v>9536</v>
      </c>
      <c r="B2139" s="455" t="s">
        <v>9537</v>
      </c>
      <c r="C2139" s="455">
        <v>2200002053</v>
      </c>
      <c r="D2139" s="455" t="s">
        <v>9410</v>
      </c>
      <c r="E2139" s="455" t="s">
        <v>9426</v>
      </c>
      <c r="F2139" s="456">
        <v>0.43799768518518517</v>
      </c>
      <c r="G2139" s="457">
        <v>45845</v>
      </c>
      <c r="H2139" s="455">
        <v>23652</v>
      </c>
      <c r="I2139" s="455" t="s">
        <v>9539</v>
      </c>
      <c r="J2139" t="str">
        <f t="shared" si="37"/>
        <v>VIỆT THUẬN 12-02</v>
      </c>
    </row>
    <row r="2140" spans="1:10">
      <c r="A2140" s="455" t="s">
        <v>9536</v>
      </c>
      <c r="B2140" s="455" t="s">
        <v>9537</v>
      </c>
      <c r="C2140" s="455">
        <v>2200002053</v>
      </c>
      <c r="D2140" s="455" t="s">
        <v>9410</v>
      </c>
      <c r="E2140" s="455" t="s">
        <v>9426</v>
      </c>
      <c r="F2140" s="456">
        <v>0.43799768518518517</v>
      </c>
      <c r="G2140" s="457">
        <v>45845</v>
      </c>
      <c r="H2140" s="455">
        <v>20074</v>
      </c>
      <c r="I2140" s="455" t="s">
        <v>2090</v>
      </c>
      <c r="J2140" t="str">
        <f t="shared" si="37"/>
        <v>VIỆT THUẬN 12-02</v>
      </c>
    </row>
    <row r="2141" spans="1:10">
      <c r="A2141" s="455" t="s">
        <v>9536</v>
      </c>
      <c r="B2141" s="455" t="s">
        <v>9537</v>
      </c>
      <c r="C2141" s="455">
        <v>2200002053</v>
      </c>
      <c r="D2141" s="455" t="s">
        <v>9410</v>
      </c>
      <c r="E2141" s="455" t="s">
        <v>9426</v>
      </c>
      <c r="F2141" s="456">
        <v>0.46982638888888889</v>
      </c>
      <c r="G2141" s="457">
        <v>45845</v>
      </c>
      <c r="H2141" s="455">
        <v>23250</v>
      </c>
      <c r="I2141" s="455" t="s">
        <v>9539</v>
      </c>
      <c r="J2141" t="str">
        <f t="shared" si="37"/>
        <v>VIỆT THUẬN 12-02</v>
      </c>
    </row>
    <row r="2142" spans="1:10">
      <c r="A2142" s="455" t="s">
        <v>9536</v>
      </c>
      <c r="B2142" s="455" t="s">
        <v>9537</v>
      </c>
      <c r="C2142" s="455">
        <v>2200002053</v>
      </c>
      <c r="D2142" s="455" t="s">
        <v>9410</v>
      </c>
      <c r="E2142" s="455" t="s">
        <v>9426</v>
      </c>
      <c r="F2142" s="456">
        <v>0.46982638888888889</v>
      </c>
      <c r="G2142" s="457">
        <v>45845</v>
      </c>
      <c r="H2142" s="455">
        <v>67765</v>
      </c>
      <c r="I2142" s="455" t="s">
        <v>1860</v>
      </c>
      <c r="J2142" t="str">
        <f t="shared" si="37"/>
        <v>VIỆT THUẬN 12-02</v>
      </c>
    </row>
    <row r="2143" spans="1:10">
      <c r="A2143" s="455" t="s">
        <v>9536</v>
      </c>
      <c r="B2143" s="455" t="s">
        <v>9537</v>
      </c>
      <c r="C2143" s="455">
        <v>2200002053</v>
      </c>
      <c r="D2143" s="455" t="s">
        <v>9410</v>
      </c>
      <c r="E2143" s="455" t="s">
        <v>9426</v>
      </c>
      <c r="F2143" s="456">
        <v>0.55048611111111112</v>
      </c>
      <c r="G2143" s="457">
        <v>45845</v>
      </c>
      <c r="H2143" s="455">
        <v>83216</v>
      </c>
      <c r="I2143" s="455" t="s">
        <v>1860</v>
      </c>
      <c r="J2143" t="str">
        <f t="shared" si="37"/>
        <v>VIỆT THUẬN 12-02</v>
      </c>
    </row>
    <row r="2144" spans="1:10">
      <c r="A2144" s="455" t="s">
        <v>9536</v>
      </c>
      <c r="B2144" s="455" t="s">
        <v>9537</v>
      </c>
      <c r="C2144" s="455">
        <v>2200002053</v>
      </c>
      <c r="D2144" s="455" t="s">
        <v>9410</v>
      </c>
      <c r="E2144" s="455" t="s">
        <v>9426</v>
      </c>
      <c r="F2144" s="456">
        <v>0.56442129629629634</v>
      </c>
      <c r="G2144" s="457">
        <v>45845</v>
      </c>
      <c r="H2144" s="455">
        <v>22235</v>
      </c>
      <c r="I2144" s="455" t="s">
        <v>2090</v>
      </c>
      <c r="J2144" t="str">
        <f t="shared" si="37"/>
        <v>VIỆT THUẬN 12-02</v>
      </c>
    </row>
    <row r="2145" spans="1:10">
      <c r="A2145" s="455" t="s">
        <v>9536</v>
      </c>
      <c r="B2145" s="455" t="s">
        <v>9537</v>
      </c>
      <c r="C2145" s="455">
        <v>2200002053</v>
      </c>
      <c r="D2145" s="455" t="s">
        <v>9410</v>
      </c>
      <c r="E2145" s="455" t="s">
        <v>9426</v>
      </c>
      <c r="F2145" s="456">
        <v>0.56442129629629634</v>
      </c>
      <c r="G2145" s="457">
        <v>45845</v>
      </c>
      <c r="H2145" s="455">
        <v>18844</v>
      </c>
      <c r="I2145" s="455" t="s">
        <v>9543</v>
      </c>
      <c r="J2145" t="str">
        <f t="shared" si="37"/>
        <v>VIỆT THUẬN 12-02</v>
      </c>
    </row>
    <row r="2146" spans="1:10">
      <c r="A2146" s="455" t="s">
        <v>9536</v>
      </c>
      <c r="B2146" s="455" t="s">
        <v>9537</v>
      </c>
      <c r="C2146" s="455">
        <v>2200002053</v>
      </c>
      <c r="D2146" s="455" t="s">
        <v>9410</v>
      </c>
      <c r="E2146" s="455" t="s">
        <v>9426</v>
      </c>
      <c r="F2146" s="456">
        <v>0.56442129629629634</v>
      </c>
      <c r="G2146" s="457">
        <v>45845</v>
      </c>
      <c r="H2146" s="455">
        <v>20644</v>
      </c>
      <c r="I2146" s="455" t="s">
        <v>2401</v>
      </c>
      <c r="J2146" t="str">
        <f t="shared" si="37"/>
        <v>VIỆT THUẬN 12-02</v>
      </c>
    </row>
    <row r="2147" spans="1:10">
      <c r="A2147" s="455" t="s">
        <v>9536</v>
      </c>
      <c r="B2147" s="455" t="s">
        <v>9537</v>
      </c>
      <c r="C2147" s="455">
        <v>2200002053</v>
      </c>
      <c r="D2147" s="455" t="s">
        <v>9410</v>
      </c>
      <c r="E2147" s="455" t="s">
        <v>9426</v>
      </c>
      <c r="F2147" s="456">
        <v>0.56442129629629634</v>
      </c>
      <c r="G2147" s="457">
        <v>45845</v>
      </c>
      <c r="H2147" s="455">
        <v>23173</v>
      </c>
      <c r="I2147" s="455" t="s">
        <v>1823</v>
      </c>
      <c r="J2147" t="str">
        <f t="shared" si="37"/>
        <v>VIỆT THUẬN 12-02</v>
      </c>
    </row>
    <row r="2148" spans="1:10">
      <c r="A2148" s="455" t="s">
        <v>9536</v>
      </c>
      <c r="B2148" s="455" t="s">
        <v>9537</v>
      </c>
      <c r="C2148" s="455">
        <v>2200002053</v>
      </c>
      <c r="D2148" s="455" t="s">
        <v>9410</v>
      </c>
      <c r="E2148" s="455" t="s">
        <v>9426</v>
      </c>
      <c r="F2148" s="456">
        <v>0.63753472222222218</v>
      </c>
      <c r="G2148" s="457">
        <v>45845</v>
      </c>
      <c r="H2148" s="455">
        <v>43184</v>
      </c>
      <c r="I2148" s="455" t="s">
        <v>1860</v>
      </c>
      <c r="J2148" t="str">
        <f t="shared" si="37"/>
        <v>VIỆT THUẬN 12-02</v>
      </c>
    </row>
    <row r="2149" spans="1:10">
      <c r="A2149" s="455" t="s">
        <v>9536</v>
      </c>
      <c r="B2149" s="455" t="s">
        <v>9537</v>
      </c>
      <c r="C2149" s="455">
        <v>2200002053</v>
      </c>
      <c r="D2149" s="455" t="s">
        <v>9410</v>
      </c>
      <c r="E2149" s="455" t="s">
        <v>9426</v>
      </c>
      <c r="F2149" s="456">
        <v>0.63753472222222218</v>
      </c>
      <c r="G2149" s="457">
        <v>45845</v>
      </c>
      <c r="H2149" s="455">
        <v>18094</v>
      </c>
      <c r="I2149" s="455" t="s">
        <v>9543</v>
      </c>
      <c r="J2149" t="str">
        <f t="shared" si="37"/>
        <v>VIỆT THUẬN 12-02</v>
      </c>
    </row>
    <row r="2150" spans="1:10">
      <c r="A2150" s="455" t="s">
        <v>9544</v>
      </c>
      <c r="B2150" s="455" t="s">
        <v>9537</v>
      </c>
      <c r="C2150" s="455">
        <v>2200002051</v>
      </c>
      <c r="D2150" s="455" t="s">
        <v>9410</v>
      </c>
      <c r="E2150" s="455" t="s">
        <v>9426</v>
      </c>
      <c r="F2150" s="456">
        <v>0.61571759259259262</v>
      </c>
      <c r="G2150" s="457">
        <v>45845</v>
      </c>
      <c r="H2150" s="455">
        <v>23209</v>
      </c>
      <c r="I2150" s="455" t="s">
        <v>1915</v>
      </c>
      <c r="J2150" t="str">
        <f t="shared" si="37"/>
        <v>VIỆT THUẬN 12-02</v>
      </c>
    </row>
    <row r="2151" spans="1:10">
      <c r="A2151" s="455" t="s">
        <v>9544</v>
      </c>
      <c r="B2151" s="455" t="s">
        <v>9537</v>
      </c>
      <c r="C2151" s="455">
        <v>2200002051</v>
      </c>
      <c r="D2151" s="455" t="s">
        <v>9410</v>
      </c>
      <c r="E2151" s="455" t="s">
        <v>9426</v>
      </c>
      <c r="F2151" s="456">
        <v>0.61571759259259262</v>
      </c>
      <c r="G2151" s="457">
        <v>45845</v>
      </c>
      <c r="H2151" s="455">
        <v>23532</v>
      </c>
      <c r="I2151" s="455" t="s">
        <v>2212</v>
      </c>
      <c r="J2151" t="str">
        <f t="shared" si="37"/>
        <v>VIỆT THUẬN 12-02</v>
      </c>
    </row>
    <row r="2152" spans="1:10">
      <c r="A2152" s="455" t="s">
        <v>9544</v>
      </c>
      <c r="B2152" s="455" t="s">
        <v>9537</v>
      </c>
      <c r="C2152" s="455">
        <v>2200002051</v>
      </c>
      <c r="D2152" s="455" t="s">
        <v>9410</v>
      </c>
      <c r="E2152" s="455" t="s">
        <v>9426</v>
      </c>
      <c r="F2152" s="456">
        <v>0.64802083333333338</v>
      </c>
      <c r="G2152" s="457">
        <v>45845</v>
      </c>
      <c r="H2152" s="455">
        <v>27437</v>
      </c>
      <c r="I2152" s="455" t="s">
        <v>2458</v>
      </c>
      <c r="J2152" t="str">
        <f t="shared" si="37"/>
        <v>VIỆT THUẬN 12-02</v>
      </c>
    </row>
    <row r="2153" spans="1:10">
      <c r="A2153" s="455" t="s">
        <v>9536</v>
      </c>
      <c r="B2153" s="455" t="s">
        <v>9537</v>
      </c>
      <c r="C2153" s="455">
        <v>2200002053</v>
      </c>
      <c r="D2153" s="455" t="s">
        <v>9410</v>
      </c>
      <c r="E2153" s="455" t="s">
        <v>9426</v>
      </c>
      <c r="F2153" s="456">
        <v>0.62777777777777777</v>
      </c>
      <c r="G2153" s="457">
        <v>45845</v>
      </c>
      <c r="H2153" s="455">
        <v>21958</v>
      </c>
      <c r="I2153" s="455" t="s">
        <v>1823</v>
      </c>
      <c r="J2153" t="str">
        <f t="shared" si="37"/>
        <v>VIỆT THUẬN 12-02</v>
      </c>
    </row>
    <row r="2154" spans="1:10">
      <c r="A2154" s="455" t="s">
        <v>9536</v>
      </c>
      <c r="B2154" s="455" t="s">
        <v>9537</v>
      </c>
      <c r="C2154" s="455">
        <v>2200002053</v>
      </c>
      <c r="D2154" s="455" t="s">
        <v>9410</v>
      </c>
      <c r="E2154" s="455" t="s">
        <v>9426</v>
      </c>
      <c r="F2154" s="456">
        <v>0.62777777777777777</v>
      </c>
      <c r="G2154" s="457">
        <v>45845</v>
      </c>
      <c r="H2154" s="455">
        <v>21824</v>
      </c>
      <c r="I2154" s="455" t="s">
        <v>1825</v>
      </c>
      <c r="J2154" t="str">
        <f t="shared" si="37"/>
        <v>VIỆT THUẬN 12-02</v>
      </c>
    </row>
    <row r="2155" spans="1:10">
      <c r="A2155" s="455" t="s">
        <v>9536</v>
      </c>
      <c r="B2155" s="455" t="s">
        <v>9537</v>
      </c>
      <c r="C2155" s="455">
        <v>2200002053</v>
      </c>
      <c r="D2155" s="455" t="s">
        <v>9410</v>
      </c>
      <c r="E2155" s="455" t="s">
        <v>9426</v>
      </c>
      <c r="F2155" s="456">
        <v>0.62777777777777777</v>
      </c>
      <c r="G2155" s="457">
        <v>45845</v>
      </c>
      <c r="H2155" s="455">
        <v>22194</v>
      </c>
      <c r="I2155" s="455" t="s">
        <v>1826</v>
      </c>
      <c r="J2155" t="str">
        <f t="shared" si="37"/>
        <v>VIỆT THUẬN 12-02</v>
      </c>
    </row>
    <row r="2156" spans="1:10">
      <c r="A2156" s="455" t="s">
        <v>9536</v>
      </c>
      <c r="B2156" s="455" t="s">
        <v>9537</v>
      </c>
      <c r="C2156" s="455">
        <v>2200002053</v>
      </c>
      <c r="D2156" s="455" t="s">
        <v>9410</v>
      </c>
      <c r="E2156" s="455" t="s">
        <v>9426</v>
      </c>
      <c r="F2156" s="456">
        <v>0.62777777777777777</v>
      </c>
      <c r="G2156" s="457">
        <v>45845</v>
      </c>
      <c r="H2156" s="455">
        <v>21939</v>
      </c>
      <c r="I2156" s="455" t="s">
        <v>1860</v>
      </c>
      <c r="J2156" t="str">
        <f t="shared" si="37"/>
        <v>VIỆT THUẬN 12-02</v>
      </c>
    </row>
    <row r="2157" spans="1:10">
      <c r="A2157" s="455" t="s">
        <v>9536</v>
      </c>
      <c r="B2157" s="455" t="s">
        <v>9537</v>
      </c>
      <c r="C2157" s="455">
        <v>2200002053</v>
      </c>
      <c r="D2157" s="455" t="s">
        <v>9410</v>
      </c>
      <c r="E2157" s="455" t="s">
        <v>9426</v>
      </c>
      <c r="F2157" s="456">
        <v>0.63506944444444446</v>
      </c>
      <c r="G2157" s="457">
        <v>45845</v>
      </c>
      <c r="H2157" s="455">
        <v>21957</v>
      </c>
      <c r="I2157" s="455" t="s">
        <v>2090</v>
      </c>
      <c r="J2157" t="str">
        <f t="shared" si="37"/>
        <v>VIỆT THUẬN 12-02</v>
      </c>
    </row>
    <row r="2158" spans="1:10">
      <c r="A2158" s="455" t="s">
        <v>9536</v>
      </c>
      <c r="B2158" s="455" t="s">
        <v>9537</v>
      </c>
      <c r="C2158" s="455">
        <v>2200002053</v>
      </c>
      <c r="D2158" s="455" t="s">
        <v>9410</v>
      </c>
      <c r="E2158" s="455" t="s">
        <v>9426</v>
      </c>
      <c r="F2158" s="456">
        <v>0.63506944444444446</v>
      </c>
      <c r="G2158" s="457">
        <v>45845</v>
      </c>
      <c r="H2158" s="455">
        <v>22814</v>
      </c>
      <c r="I2158" s="455" t="s">
        <v>2401</v>
      </c>
      <c r="J2158" t="str">
        <f t="shared" si="37"/>
        <v>VIỆT THUẬN 12-02</v>
      </c>
    </row>
    <row r="2159" spans="1:10">
      <c r="A2159" s="455" t="s">
        <v>9536</v>
      </c>
      <c r="B2159" s="455" t="s">
        <v>9537</v>
      </c>
      <c r="C2159" s="455">
        <v>2200002053</v>
      </c>
      <c r="D2159" s="455" t="s">
        <v>9410</v>
      </c>
      <c r="E2159" s="455" t="s">
        <v>9426</v>
      </c>
      <c r="F2159" s="456">
        <v>0.63506944444444446</v>
      </c>
      <c r="G2159" s="457">
        <v>45845</v>
      </c>
      <c r="H2159" s="455">
        <v>21724</v>
      </c>
      <c r="I2159" s="455" t="s">
        <v>9542</v>
      </c>
      <c r="J2159" t="str">
        <f t="shared" si="37"/>
        <v>VIỆT THUẬN 12-02</v>
      </c>
    </row>
    <row r="2160" spans="1:10">
      <c r="A2160" s="455" t="s">
        <v>9536</v>
      </c>
      <c r="B2160" s="455" t="s">
        <v>9537</v>
      </c>
      <c r="C2160" s="455">
        <v>2200002053</v>
      </c>
      <c r="D2160" s="455" t="s">
        <v>9410</v>
      </c>
      <c r="E2160" s="455" t="s">
        <v>9426</v>
      </c>
      <c r="F2160" s="456">
        <v>0.63506944444444446</v>
      </c>
      <c r="G2160" s="457">
        <v>45845</v>
      </c>
      <c r="H2160" s="455">
        <v>20614</v>
      </c>
      <c r="I2160" s="455" t="s">
        <v>1860</v>
      </c>
      <c r="J2160" t="str">
        <f t="shared" si="37"/>
        <v>VIỆT THUẬN 12-02</v>
      </c>
    </row>
    <row r="2161" spans="1:10">
      <c r="A2161" s="455" t="s">
        <v>9536</v>
      </c>
      <c r="B2161" s="455" t="s">
        <v>9537</v>
      </c>
      <c r="C2161" s="455">
        <v>2200002053</v>
      </c>
      <c r="D2161" s="455" t="s">
        <v>9410</v>
      </c>
      <c r="E2161" s="455" t="s">
        <v>9426</v>
      </c>
      <c r="F2161" s="456">
        <v>0.64724537037037033</v>
      </c>
      <c r="G2161" s="457">
        <v>45845</v>
      </c>
      <c r="H2161" s="455">
        <v>39958</v>
      </c>
      <c r="I2161" s="455" t="s">
        <v>2090</v>
      </c>
      <c r="J2161" t="str">
        <f t="shared" si="37"/>
        <v>VIỆT THUẬN 12-02</v>
      </c>
    </row>
    <row r="2162" spans="1:10">
      <c r="A2162" s="455" t="s">
        <v>9536</v>
      </c>
      <c r="B2162" s="455" t="s">
        <v>9537</v>
      </c>
      <c r="C2162" s="455">
        <v>2200002053</v>
      </c>
      <c r="D2162" s="455" t="s">
        <v>9410</v>
      </c>
      <c r="E2162" s="455" t="s">
        <v>9426</v>
      </c>
      <c r="F2162" s="456">
        <v>0.75138888888888888</v>
      </c>
      <c r="G2162" s="457">
        <v>45845</v>
      </c>
      <c r="H2162" s="455">
        <v>17867</v>
      </c>
      <c r="I2162" s="455" t="s">
        <v>9545</v>
      </c>
      <c r="J2162" t="str">
        <f t="shared" si="37"/>
        <v>VIỆT THUẬN 12-02</v>
      </c>
    </row>
    <row r="2163" spans="1:10">
      <c r="A2163" s="455" t="s">
        <v>9544</v>
      </c>
      <c r="B2163" s="455" t="s">
        <v>9537</v>
      </c>
      <c r="C2163" s="455">
        <v>2200002051</v>
      </c>
      <c r="D2163" s="455" t="s">
        <v>9410</v>
      </c>
      <c r="E2163" s="455" t="s">
        <v>9426</v>
      </c>
      <c r="F2163" s="456">
        <v>0.74824074074074076</v>
      </c>
      <c r="G2163" s="457">
        <v>45845</v>
      </c>
      <c r="H2163" s="455">
        <v>23694</v>
      </c>
      <c r="I2163" s="455" t="s">
        <v>9546</v>
      </c>
      <c r="J2163" t="str">
        <f t="shared" si="37"/>
        <v>VIỆT THUẬN 12-02</v>
      </c>
    </row>
    <row r="2164" spans="1:10">
      <c r="A2164" s="455" t="s">
        <v>9544</v>
      </c>
      <c r="B2164" s="455" t="s">
        <v>9537</v>
      </c>
      <c r="C2164" s="455">
        <v>2200002051</v>
      </c>
      <c r="D2164" s="455" t="s">
        <v>9410</v>
      </c>
      <c r="E2164" s="455" t="s">
        <v>9426</v>
      </c>
      <c r="F2164" s="456">
        <v>0.74824074074074076</v>
      </c>
      <c r="G2164" s="457">
        <v>45845</v>
      </c>
      <c r="H2164" s="455">
        <v>43220</v>
      </c>
      <c r="I2164" s="455" t="s">
        <v>9547</v>
      </c>
      <c r="J2164" t="str">
        <f t="shared" si="37"/>
        <v>VIỆT THUẬN 12-02</v>
      </c>
    </row>
    <row r="2165" spans="1:10">
      <c r="A2165" s="455" t="s">
        <v>9544</v>
      </c>
      <c r="B2165" s="455" t="s">
        <v>9537</v>
      </c>
      <c r="C2165" s="455">
        <v>2200002051</v>
      </c>
      <c r="D2165" s="455" t="s">
        <v>9410</v>
      </c>
      <c r="E2165" s="455" t="s">
        <v>9426</v>
      </c>
      <c r="F2165" s="456">
        <v>0.74954861111111115</v>
      </c>
      <c r="G2165" s="457">
        <v>45845</v>
      </c>
      <c r="H2165" s="455">
        <v>47060</v>
      </c>
      <c r="I2165" s="455" t="s">
        <v>3506</v>
      </c>
      <c r="J2165" t="str">
        <f t="shared" si="37"/>
        <v>VIỆT THUẬN 12-02</v>
      </c>
    </row>
    <row r="2166" spans="1:10">
      <c r="A2166" s="455" t="s">
        <v>9544</v>
      </c>
      <c r="B2166" s="455" t="s">
        <v>9537</v>
      </c>
      <c r="C2166" s="455">
        <v>2200002051</v>
      </c>
      <c r="D2166" s="455" t="s">
        <v>9410</v>
      </c>
      <c r="E2166" s="455" t="s">
        <v>9426</v>
      </c>
      <c r="F2166" s="456">
        <v>0.74954861111111115</v>
      </c>
      <c r="G2166" s="457">
        <v>45845</v>
      </c>
      <c r="H2166" s="455">
        <v>42278</v>
      </c>
      <c r="I2166" s="455" t="s">
        <v>3853</v>
      </c>
      <c r="J2166" t="str">
        <f t="shared" si="37"/>
        <v>VIỆT THUẬN 12-02</v>
      </c>
    </row>
    <row r="2167" spans="1:10">
      <c r="A2167" s="455" t="s">
        <v>9544</v>
      </c>
      <c r="B2167" s="455" t="s">
        <v>9537</v>
      </c>
      <c r="C2167" s="455">
        <v>2200002051</v>
      </c>
      <c r="D2167" s="455" t="s">
        <v>9410</v>
      </c>
      <c r="E2167" s="455" t="s">
        <v>9426</v>
      </c>
      <c r="F2167" s="456">
        <v>0.8159953703703704</v>
      </c>
      <c r="G2167" s="457">
        <v>45845</v>
      </c>
      <c r="H2167" s="455">
        <v>63126</v>
      </c>
      <c r="I2167" s="455" t="s">
        <v>9547</v>
      </c>
      <c r="J2167" t="str">
        <f t="shared" si="37"/>
        <v>VIỆT THUẬN 12-02</v>
      </c>
    </row>
    <row r="2168" spans="1:10">
      <c r="A2168" s="455" t="s">
        <v>9544</v>
      </c>
      <c r="B2168" s="455" t="s">
        <v>9537</v>
      </c>
      <c r="C2168" s="455">
        <v>2200002051</v>
      </c>
      <c r="D2168" s="455" t="s">
        <v>9410</v>
      </c>
      <c r="E2168" s="455" t="s">
        <v>9426</v>
      </c>
      <c r="F2168" s="456">
        <v>0.8159953703703704</v>
      </c>
      <c r="G2168" s="457">
        <v>45845</v>
      </c>
      <c r="H2168" s="455">
        <v>23605</v>
      </c>
      <c r="I2168" s="455" t="s">
        <v>9546</v>
      </c>
      <c r="J2168" t="str">
        <f t="shared" si="37"/>
        <v>VIỆT THUẬN 12-02</v>
      </c>
    </row>
    <row r="2169" spans="1:10">
      <c r="A2169" s="455" t="s">
        <v>9544</v>
      </c>
      <c r="B2169" s="455" t="s">
        <v>9537</v>
      </c>
      <c r="C2169" s="455">
        <v>2200002051</v>
      </c>
      <c r="D2169" s="455" t="s">
        <v>9410</v>
      </c>
      <c r="E2169" s="455" t="s">
        <v>9426</v>
      </c>
      <c r="F2169" s="456">
        <v>0.84494212962962967</v>
      </c>
      <c r="G2169" s="457">
        <v>45845</v>
      </c>
      <c r="H2169" s="455">
        <v>21738</v>
      </c>
      <c r="I2169" s="455" t="s">
        <v>9548</v>
      </c>
      <c r="J2169" t="str">
        <f t="shared" si="37"/>
        <v>VIỆT THUẬN 12-02</v>
      </c>
    </row>
    <row r="2170" spans="1:10">
      <c r="A2170" s="455" t="s">
        <v>9544</v>
      </c>
      <c r="B2170" s="455" t="s">
        <v>9537</v>
      </c>
      <c r="C2170" s="455">
        <v>2200002051</v>
      </c>
      <c r="D2170" s="455" t="s">
        <v>9410</v>
      </c>
      <c r="E2170" s="455" t="s">
        <v>9426</v>
      </c>
      <c r="F2170" s="456">
        <v>0.84494212962962967</v>
      </c>
      <c r="G2170" s="457">
        <v>45845</v>
      </c>
      <c r="H2170" s="455">
        <v>42822</v>
      </c>
      <c r="I2170" s="455" t="s">
        <v>2458</v>
      </c>
      <c r="J2170" t="str">
        <f t="shared" si="37"/>
        <v>VIỆT THUẬN 12-02</v>
      </c>
    </row>
    <row r="2171" spans="1:10">
      <c r="A2171" s="455" t="s">
        <v>9544</v>
      </c>
      <c r="B2171" s="455" t="s">
        <v>9537</v>
      </c>
      <c r="C2171" s="455">
        <v>2200002051</v>
      </c>
      <c r="D2171" s="455" t="s">
        <v>9410</v>
      </c>
      <c r="E2171" s="455" t="s">
        <v>9426</v>
      </c>
      <c r="F2171" s="456">
        <v>0.84494212962962967</v>
      </c>
      <c r="G2171" s="457">
        <v>45845</v>
      </c>
      <c r="H2171" s="455">
        <v>23608</v>
      </c>
      <c r="I2171" s="455" t="s">
        <v>9546</v>
      </c>
      <c r="J2171" t="str">
        <f t="shared" si="37"/>
        <v>VIỆT THUẬN 12-02</v>
      </c>
    </row>
    <row r="2172" spans="1:10">
      <c r="A2172" s="455" t="s">
        <v>9544</v>
      </c>
      <c r="B2172" s="455" t="s">
        <v>9537</v>
      </c>
      <c r="C2172" s="455">
        <v>2200002051</v>
      </c>
      <c r="D2172" s="455" t="s">
        <v>9410</v>
      </c>
      <c r="E2172" s="455" t="s">
        <v>9426</v>
      </c>
      <c r="F2172" s="456">
        <v>0.88537037037037036</v>
      </c>
      <c r="G2172" s="457">
        <v>45845</v>
      </c>
      <c r="H2172" s="455">
        <v>89046</v>
      </c>
      <c r="I2172" s="455" t="s">
        <v>3853</v>
      </c>
      <c r="J2172" t="str">
        <f t="shared" si="37"/>
        <v>VIỆT THUẬN 12-02</v>
      </c>
    </row>
    <row r="2173" spans="1:10">
      <c r="A2173" s="455" t="s">
        <v>9544</v>
      </c>
      <c r="B2173" s="455" t="s">
        <v>9537</v>
      </c>
      <c r="C2173" s="455">
        <v>2200002051</v>
      </c>
      <c r="D2173" s="455" t="s">
        <v>9410</v>
      </c>
      <c r="E2173" s="455" t="s">
        <v>9426</v>
      </c>
      <c r="F2173" s="456">
        <v>0.89203703703703707</v>
      </c>
      <c r="G2173" s="457">
        <v>45845</v>
      </c>
      <c r="H2173" s="455">
        <v>68342</v>
      </c>
      <c r="I2173" s="455" t="s">
        <v>3853</v>
      </c>
      <c r="J2173" t="str">
        <f t="shared" si="37"/>
        <v>VIỆT THUẬN 12-02</v>
      </c>
    </row>
    <row r="2174" spans="1:10">
      <c r="A2174" s="455" t="s">
        <v>9544</v>
      </c>
      <c r="B2174" s="455" t="s">
        <v>9537</v>
      </c>
      <c r="C2174" s="455">
        <v>2200002051</v>
      </c>
      <c r="D2174" s="455" t="s">
        <v>9410</v>
      </c>
      <c r="E2174" s="455" t="s">
        <v>9426</v>
      </c>
      <c r="F2174" s="456">
        <v>0.92203703703703699</v>
      </c>
      <c r="G2174" s="457">
        <v>45845</v>
      </c>
      <c r="H2174" s="455">
        <v>21656</v>
      </c>
      <c r="I2174" s="455" t="s">
        <v>9549</v>
      </c>
      <c r="J2174" t="str">
        <f t="shared" si="37"/>
        <v>VIỆT THUẬN 12-02</v>
      </c>
    </row>
    <row r="2175" spans="1:10">
      <c r="A2175" s="455" t="s">
        <v>9544</v>
      </c>
      <c r="B2175" s="455" t="s">
        <v>9537</v>
      </c>
      <c r="C2175" s="455">
        <v>2200002051</v>
      </c>
      <c r="D2175" s="455" t="s">
        <v>9410</v>
      </c>
      <c r="E2175" s="455" t="s">
        <v>9426</v>
      </c>
      <c r="F2175" s="456">
        <v>0.92203703703703699</v>
      </c>
      <c r="G2175" s="457">
        <v>45845</v>
      </c>
      <c r="H2175" s="455">
        <v>21544</v>
      </c>
      <c r="I2175" s="455" t="s">
        <v>9550</v>
      </c>
      <c r="J2175" t="str">
        <f>IF(B2175&lt;&gt;"",B2175,"Đường bộ")</f>
        <v>VIỆT THUẬN 12-02</v>
      </c>
    </row>
    <row r="2176" spans="1:10">
      <c r="A2176" s="455" t="s">
        <v>9544</v>
      </c>
      <c r="B2176" s="455" t="s">
        <v>9537</v>
      </c>
      <c r="C2176" s="455">
        <v>2200002051</v>
      </c>
      <c r="D2176" s="455" t="s">
        <v>9410</v>
      </c>
      <c r="E2176" s="455" t="s">
        <v>9426</v>
      </c>
      <c r="F2176" s="456">
        <v>0.92203703703703699</v>
      </c>
      <c r="G2176" s="457">
        <v>45845</v>
      </c>
      <c r="H2176" s="455">
        <v>22805</v>
      </c>
      <c r="I2176" s="455" t="s">
        <v>1952</v>
      </c>
      <c r="J2176" t="str">
        <f t="shared" si="37"/>
        <v>VIỆT THUẬN 12-02</v>
      </c>
    </row>
    <row r="2177" spans="1:10">
      <c r="A2177" s="455" t="s">
        <v>9544</v>
      </c>
      <c r="B2177" s="455" t="s">
        <v>9537</v>
      </c>
      <c r="C2177" s="455">
        <v>2200002051</v>
      </c>
      <c r="D2177" s="455" t="s">
        <v>9410</v>
      </c>
      <c r="E2177" s="455" t="s">
        <v>9426</v>
      </c>
      <c r="F2177" s="456">
        <v>0.92203703703703699</v>
      </c>
      <c r="G2177" s="457">
        <v>45845</v>
      </c>
      <c r="H2177" s="455">
        <v>22868</v>
      </c>
      <c r="I2177" s="455" t="s">
        <v>1951</v>
      </c>
      <c r="J2177" t="str">
        <f t="shared" si="37"/>
        <v>VIỆT THUẬN 12-02</v>
      </c>
    </row>
    <row r="2178" spans="1:10">
      <c r="A2178" s="455" t="s">
        <v>9544</v>
      </c>
      <c r="B2178" s="455" t="s">
        <v>9537</v>
      </c>
      <c r="C2178" s="455">
        <v>2200002051</v>
      </c>
      <c r="D2178" s="455" t="s">
        <v>9410</v>
      </c>
      <c r="E2178" s="455" t="s">
        <v>9426</v>
      </c>
      <c r="F2178" s="456">
        <v>0.92027777777777775</v>
      </c>
      <c r="G2178" s="457">
        <v>45845</v>
      </c>
      <c r="H2178" s="455">
        <v>21469</v>
      </c>
      <c r="I2178" s="455" t="s">
        <v>9548</v>
      </c>
      <c r="J2178" t="str">
        <f t="shared" si="37"/>
        <v>VIỆT THUẬN 12-02</v>
      </c>
    </row>
    <row r="2179" spans="1:10">
      <c r="A2179" s="455" t="s">
        <v>9544</v>
      </c>
      <c r="B2179" s="455" t="s">
        <v>9537</v>
      </c>
      <c r="C2179" s="455">
        <v>2200002051</v>
      </c>
      <c r="D2179" s="455" t="s">
        <v>9410</v>
      </c>
      <c r="E2179" s="455" t="s">
        <v>9426</v>
      </c>
      <c r="F2179" s="456">
        <v>0.92027777777777775</v>
      </c>
      <c r="G2179" s="457">
        <v>45845</v>
      </c>
      <c r="H2179" s="455">
        <v>20894</v>
      </c>
      <c r="I2179" s="455" t="s">
        <v>1915</v>
      </c>
      <c r="J2179" t="str">
        <f t="shared" si="37"/>
        <v>VIỆT THUẬN 12-02</v>
      </c>
    </row>
    <row r="2180" spans="1:10">
      <c r="A2180" s="455" t="s">
        <v>9544</v>
      </c>
      <c r="B2180" s="455" t="s">
        <v>9537</v>
      </c>
      <c r="C2180" s="455">
        <v>2200002051</v>
      </c>
      <c r="D2180" s="455" t="s">
        <v>9410</v>
      </c>
      <c r="E2180" s="455" t="s">
        <v>9426</v>
      </c>
      <c r="F2180" s="456">
        <v>0.92027777777777775</v>
      </c>
      <c r="G2180" s="457">
        <v>45845</v>
      </c>
      <c r="H2180" s="455">
        <v>21494</v>
      </c>
      <c r="I2180" s="455" t="s">
        <v>2458</v>
      </c>
      <c r="J2180" t="str">
        <f t="shared" si="37"/>
        <v>VIỆT THUẬN 12-02</v>
      </c>
    </row>
    <row r="2181" spans="1:10">
      <c r="A2181" s="455" t="s">
        <v>9544</v>
      </c>
      <c r="B2181" s="455" t="s">
        <v>9537</v>
      </c>
      <c r="C2181" s="455">
        <v>2200002051</v>
      </c>
      <c r="D2181" s="455" t="s">
        <v>9410</v>
      </c>
      <c r="E2181" s="455" t="s">
        <v>9426</v>
      </c>
      <c r="F2181" s="456">
        <v>0.92027777777777775</v>
      </c>
      <c r="G2181" s="457">
        <v>45845</v>
      </c>
      <c r="H2181" s="455">
        <v>23449</v>
      </c>
      <c r="I2181" s="455" t="s">
        <v>9546</v>
      </c>
      <c r="J2181" t="str">
        <f>IF(B2181&lt;&gt;"",B2181,"Đường bộ")</f>
        <v>VIỆT THUẬN 12-02</v>
      </c>
    </row>
    <row r="2182" spans="1:10">
      <c r="A2182" s="455" t="s">
        <v>9544</v>
      </c>
      <c r="B2182" s="455" t="s">
        <v>9537</v>
      </c>
      <c r="C2182" s="455">
        <v>2200002051</v>
      </c>
      <c r="D2182" s="455" t="s">
        <v>9410</v>
      </c>
      <c r="E2182" s="455" t="s">
        <v>9426</v>
      </c>
      <c r="F2182" s="456">
        <v>0.95981481481481479</v>
      </c>
      <c r="G2182" s="457">
        <v>45845</v>
      </c>
      <c r="H2182" s="455">
        <v>42218</v>
      </c>
      <c r="I2182" s="455" t="s">
        <v>3853</v>
      </c>
      <c r="J2182" t="str">
        <f t="shared" si="37"/>
        <v>VIỆT THUẬN 12-02</v>
      </c>
    </row>
    <row r="2183" spans="1:10">
      <c r="A2183" s="455" t="s">
        <v>9551</v>
      </c>
      <c r="B2183" s="455" t="s">
        <v>9537</v>
      </c>
      <c r="C2183" s="455">
        <v>2200002049</v>
      </c>
      <c r="D2183" s="455" t="s">
        <v>9410</v>
      </c>
      <c r="E2183" s="455" t="s">
        <v>1978</v>
      </c>
      <c r="F2183" s="456">
        <v>0.6045949074074074</v>
      </c>
      <c r="G2183" s="457">
        <v>45845</v>
      </c>
      <c r="H2183" s="455">
        <v>22054</v>
      </c>
      <c r="I2183" s="455" t="s">
        <v>2279</v>
      </c>
      <c r="J2183" t="str">
        <f t="shared" si="37"/>
        <v>VIỆT THUẬN 12-02</v>
      </c>
    </row>
    <row r="2184" spans="1:10">
      <c r="A2184" s="455" t="s">
        <v>9551</v>
      </c>
      <c r="B2184" s="455" t="s">
        <v>9537</v>
      </c>
      <c r="C2184" s="455">
        <v>2200002049</v>
      </c>
      <c r="D2184" s="455" t="s">
        <v>9410</v>
      </c>
      <c r="E2184" s="455" t="s">
        <v>1978</v>
      </c>
      <c r="F2184" s="456">
        <v>0.6045949074074074</v>
      </c>
      <c r="G2184" s="457">
        <v>45845</v>
      </c>
      <c r="H2184" s="455">
        <v>43957</v>
      </c>
      <c r="I2184" s="455" t="s">
        <v>1824</v>
      </c>
      <c r="J2184" t="str">
        <f t="shared" si="37"/>
        <v>VIỆT THUẬN 12-02</v>
      </c>
    </row>
    <row r="2185" spans="1:10">
      <c r="A2185" s="455" t="s">
        <v>9551</v>
      </c>
      <c r="B2185" s="455" t="s">
        <v>9537</v>
      </c>
      <c r="C2185" s="455">
        <v>2200002049</v>
      </c>
      <c r="D2185" s="455" t="s">
        <v>9410</v>
      </c>
      <c r="E2185" s="455" t="s">
        <v>1978</v>
      </c>
      <c r="F2185" s="456">
        <v>0.6045949074074074</v>
      </c>
      <c r="G2185" s="457">
        <v>45845</v>
      </c>
      <c r="H2185" s="455">
        <v>19274</v>
      </c>
      <c r="I2185" s="455" t="s">
        <v>1937</v>
      </c>
      <c r="J2185" t="str">
        <f t="shared" si="37"/>
        <v>VIỆT THUẬN 12-02</v>
      </c>
    </row>
    <row r="2186" spans="1:10">
      <c r="A2186" s="455" t="s">
        <v>9551</v>
      </c>
      <c r="B2186" s="455" t="s">
        <v>9537</v>
      </c>
      <c r="C2186" s="455">
        <v>2200002049</v>
      </c>
      <c r="D2186" s="455" t="s">
        <v>9410</v>
      </c>
      <c r="E2186" s="455" t="s">
        <v>1978</v>
      </c>
      <c r="F2186" s="456">
        <v>0.64339120370370373</v>
      </c>
      <c r="G2186" s="457">
        <v>45845</v>
      </c>
      <c r="H2186" s="455">
        <v>43951</v>
      </c>
      <c r="I2186" s="455" t="s">
        <v>1824</v>
      </c>
      <c r="J2186" t="str">
        <f t="shared" si="37"/>
        <v>VIỆT THUẬN 12-02</v>
      </c>
    </row>
    <row r="2187" spans="1:10">
      <c r="A2187" s="455" t="s">
        <v>9551</v>
      </c>
      <c r="B2187" s="455" t="s">
        <v>9537</v>
      </c>
      <c r="C2187" s="455">
        <v>2200002049</v>
      </c>
      <c r="D2187" s="455" t="s">
        <v>9410</v>
      </c>
      <c r="E2187" s="455" t="s">
        <v>1978</v>
      </c>
      <c r="F2187" s="456">
        <v>0.64339120370370373</v>
      </c>
      <c r="G2187" s="457">
        <v>45845</v>
      </c>
      <c r="H2187" s="455">
        <v>22004</v>
      </c>
      <c r="I2187" s="455" t="s">
        <v>9552</v>
      </c>
      <c r="J2187" t="str">
        <f t="shared" si="37"/>
        <v>VIỆT THUẬN 12-02</v>
      </c>
    </row>
    <row r="2188" spans="1:10">
      <c r="A2188" s="455" t="s">
        <v>9551</v>
      </c>
      <c r="B2188" s="455" t="s">
        <v>9537</v>
      </c>
      <c r="C2188" s="455">
        <v>2200002049</v>
      </c>
      <c r="D2188" s="455" t="s">
        <v>9410</v>
      </c>
      <c r="E2188" s="455" t="s">
        <v>1978</v>
      </c>
      <c r="F2188" s="456">
        <v>0.66793981481481479</v>
      </c>
      <c r="G2188" s="457">
        <v>45845</v>
      </c>
      <c r="H2188" s="455">
        <v>19874</v>
      </c>
      <c r="I2188" s="455" t="s">
        <v>1937</v>
      </c>
      <c r="J2188" t="str">
        <f t="shared" si="37"/>
        <v>VIỆT THUẬN 12-02</v>
      </c>
    </row>
    <row r="2189" spans="1:10">
      <c r="A2189" s="455" t="s">
        <v>9551</v>
      </c>
      <c r="B2189" s="455" t="s">
        <v>9537</v>
      </c>
      <c r="C2189" s="455">
        <v>2200002049</v>
      </c>
      <c r="D2189" s="455" t="s">
        <v>9410</v>
      </c>
      <c r="E2189" s="455" t="s">
        <v>1978</v>
      </c>
      <c r="F2189" s="456">
        <v>0.66793981481481479</v>
      </c>
      <c r="G2189" s="457">
        <v>45845</v>
      </c>
      <c r="H2189" s="455">
        <v>23019</v>
      </c>
      <c r="I2189" s="455" t="s">
        <v>1773</v>
      </c>
      <c r="J2189" t="str">
        <f t="shared" si="37"/>
        <v>VIỆT THUẬN 12-02</v>
      </c>
    </row>
    <row r="2190" spans="1:10">
      <c r="A2190" s="455" t="s">
        <v>9551</v>
      </c>
      <c r="B2190" s="455" t="s">
        <v>9537</v>
      </c>
      <c r="C2190" s="455">
        <v>2200002049</v>
      </c>
      <c r="D2190" s="455" t="s">
        <v>9410</v>
      </c>
      <c r="E2190" s="455" t="s">
        <v>1978</v>
      </c>
      <c r="F2190" s="456">
        <v>0.66793981481481479</v>
      </c>
      <c r="G2190" s="457">
        <v>45845</v>
      </c>
      <c r="H2190" s="455">
        <v>21194</v>
      </c>
      <c r="I2190" s="455" t="s">
        <v>1766</v>
      </c>
      <c r="J2190" t="str">
        <f t="shared" si="37"/>
        <v>VIỆT THUẬN 12-02</v>
      </c>
    </row>
    <row r="2191" spans="1:10">
      <c r="A2191" s="455" t="s">
        <v>9551</v>
      </c>
      <c r="B2191" s="455" t="s">
        <v>9537</v>
      </c>
      <c r="C2191" s="455">
        <v>2200002049</v>
      </c>
      <c r="D2191" s="455" t="s">
        <v>9410</v>
      </c>
      <c r="E2191" s="455" t="s">
        <v>1978</v>
      </c>
      <c r="F2191" s="456">
        <v>0.66793981481481479</v>
      </c>
      <c r="G2191" s="457">
        <v>45845</v>
      </c>
      <c r="H2191" s="455">
        <v>22028</v>
      </c>
      <c r="I2191" s="455" t="s">
        <v>1824</v>
      </c>
      <c r="J2191" t="str">
        <f t="shared" si="37"/>
        <v>VIỆT THUẬN 12-02</v>
      </c>
    </row>
    <row r="2192" spans="1:10">
      <c r="A2192" s="455" t="s">
        <v>9551</v>
      </c>
      <c r="B2192" s="455" t="s">
        <v>9537</v>
      </c>
      <c r="C2192" s="455">
        <v>2200002049</v>
      </c>
      <c r="D2192" s="455" t="s">
        <v>9410</v>
      </c>
      <c r="E2192" s="455" t="s">
        <v>1978</v>
      </c>
      <c r="F2192" s="456">
        <v>0.71373842592592596</v>
      </c>
      <c r="G2192" s="457">
        <v>45845</v>
      </c>
      <c r="H2192" s="455">
        <v>45498</v>
      </c>
      <c r="I2192" s="455" t="s">
        <v>1766</v>
      </c>
      <c r="J2192" t="str">
        <f t="shared" si="37"/>
        <v>VIỆT THUẬN 12-02</v>
      </c>
    </row>
    <row r="2193" spans="1:10">
      <c r="A2193" s="455" t="s">
        <v>9551</v>
      </c>
      <c r="B2193" s="455" t="s">
        <v>9537</v>
      </c>
      <c r="C2193" s="455">
        <v>2200002049</v>
      </c>
      <c r="D2193" s="455" t="s">
        <v>9410</v>
      </c>
      <c r="E2193" s="455" t="s">
        <v>1978</v>
      </c>
      <c r="F2193" s="456">
        <v>0.71373842592592596</v>
      </c>
      <c r="G2193" s="457">
        <v>45845</v>
      </c>
      <c r="H2193" s="455">
        <v>43262</v>
      </c>
      <c r="I2193" s="455" t="s">
        <v>2279</v>
      </c>
      <c r="J2193" t="str">
        <f t="shared" si="37"/>
        <v>VIỆT THUẬN 12-02</v>
      </c>
    </row>
    <row r="2194" spans="1:10">
      <c r="A2194" s="455" t="s">
        <v>9551</v>
      </c>
      <c r="B2194" s="455" t="s">
        <v>9537</v>
      </c>
      <c r="C2194" s="455">
        <v>2200002049</v>
      </c>
      <c r="D2194" s="455" t="s">
        <v>9410</v>
      </c>
      <c r="E2194" s="455" t="s">
        <v>1978</v>
      </c>
      <c r="F2194" s="456">
        <v>0.69988425925925923</v>
      </c>
      <c r="G2194" s="457">
        <v>45845</v>
      </c>
      <c r="H2194" s="455">
        <v>20164</v>
      </c>
      <c r="I2194" s="455" t="s">
        <v>1825</v>
      </c>
      <c r="J2194" t="str">
        <f t="shared" si="37"/>
        <v>VIỆT THUẬN 12-02</v>
      </c>
    </row>
    <row r="2195" spans="1:10">
      <c r="A2195" s="455" t="s">
        <v>9551</v>
      </c>
      <c r="B2195" s="455" t="s">
        <v>9537</v>
      </c>
      <c r="C2195" s="455">
        <v>2200002049</v>
      </c>
      <c r="D2195" s="455" t="s">
        <v>9410</v>
      </c>
      <c r="E2195" s="455" t="s">
        <v>1978</v>
      </c>
      <c r="F2195" s="456">
        <v>0.71579861111111109</v>
      </c>
      <c r="G2195" s="457">
        <v>45845</v>
      </c>
      <c r="H2195" s="455">
        <v>23568</v>
      </c>
      <c r="I2195" s="455" t="s">
        <v>2279</v>
      </c>
      <c r="J2195" t="str">
        <f t="shared" si="37"/>
        <v>VIỆT THUẬN 12-02</v>
      </c>
    </row>
    <row r="2196" spans="1:10">
      <c r="A2196" s="455" t="s">
        <v>9551</v>
      </c>
      <c r="B2196" s="455" t="s">
        <v>9537</v>
      </c>
      <c r="C2196" s="455">
        <v>2200002049</v>
      </c>
      <c r="D2196" s="455" t="s">
        <v>9410</v>
      </c>
      <c r="E2196" s="455" t="s">
        <v>1978</v>
      </c>
      <c r="F2196" s="456">
        <v>0.71579861111111109</v>
      </c>
      <c r="G2196" s="457">
        <v>45845</v>
      </c>
      <c r="H2196" s="455">
        <v>19544</v>
      </c>
      <c r="I2196" s="455" t="s">
        <v>1824</v>
      </c>
      <c r="J2196" t="str">
        <f t="shared" ref="J2196:J2259" si="38">IF(B2196&lt;&gt;"",B2196,"Đường bộ")</f>
        <v>VIỆT THUẬN 12-02</v>
      </c>
    </row>
    <row r="2197" spans="1:10">
      <c r="A2197" s="455" t="s">
        <v>9551</v>
      </c>
      <c r="B2197" s="455" t="s">
        <v>9537</v>
      </c>
      <c r="C2197" s="455">
        <v>2200002049</v>
      </c>
      <c r="D2197" s="455" t="s">
        <v>9410</v>
      </c>
      <c r="E2197" s="455" t="s">
        <v>1978</v>
      </c>
      <c r="F2197" s="456">
        <v>0.71579861111111109</v>
      </c>
      <c r="G2197" s="457">
        <v>45845</v>
      </c>
      <c r="H2197" s="455">
        <v>20794</v>
      </c>
      <c r="I2197" s="455" t="s">
        <v>1773</v>
      </c>
      <c r="J2197" t="str">
        <f t="shared" si="38"/>
        <v>VIỆT THUẬN 12-02</v>
      </c>
    </row>
    <row r="2198" spans="1:10">
      <c r="A2198" s="455" t="s">
        <v>9551</v>
      </c>
      <c r="B2198" s="455" t="s">
        <v>9537</v>
      </c>
      <c r="C2198" s="455">
        <v>2200002049</v>
      </c>
      <c r="D2198" s="455" t="s">
        <v>9410</v>
      </c>
      <c r="E2198" s="455" t="s">
        <v>1978</v>
      </c>
      <c r="F2198" s="456">
        <v>0.71579861111111109</v>
      </c>
      <c r="G2198" s="457">
        <v>45845</v>
      </c>
      <c r="H2198" s="455">
        <v>23420</v>
      </c>
      <c r="I2198" s="455" t="s">
        <v>1937</v>
      </c>
      <c r="J2198" t="str">
        <f t="shared" si="38"/>
        <v>VIỆT THUẬN 12-02</v>
      </c>
    </row>
    <row r="2199" spans="1:10">
      <c r="A2199" s="455" t="s">
        <v>9551</v>
      </c>
      <c r="B2199" s="455" t="s">
        <v>9537</v>
      </c>
      <c r="C2199" s="455">
        <v>2200002049</v>
      </c>
      <c r="D2199" s="455" t="s">
        <v>9410</v>
      </c>
      <c r="E2199" s="455" t="s">
        <v>1978</v>
      </c>
      <c r="F2199" s="456">
        <v>0.71488425925925925</v>
      </c>
      <c r="G2199" s="457">
        <v>45845</v>
      </c>
      <c r="H2199" s="455">
        <v>45102</v>
      </c>
      <c r="I2199" s="455" t="s">
        <v>1755</v>
      </c>
      <c r="J2199" t="str">
        <f t="shared" si="38"/>
        <v>VIỆT THUẬN 12-02</v>
      </c>
    </row>
    <row r="2200" spans="1:10">
      <c r="A2200" s="455" t="s">
        <v>9551</v>
      </c>
      <c r="B2200" s="455" t="s">
        <v>9537</v>
      </c>
      <c r="C2200" s="455">
        <v>2200002049</v>
      </c>
      <c r="D2200" s="455" t="s">
        <v>9410</v>
      </c>
      <c r="E2200" s="455" t="s">
        <v>1978</v>
      </c>
      <c r="F2200" s="456">
        <v>0.71488425925925925</v>
      </c>
      <c r="G2200" s="457">
        <v>45845</v>
      </c>
      <c r="H2200" s="455">
        <v>20594</v>
      </c>
      <c r="I2200" s="455" t="s">
        <v>1766</v>
      </c>
      <c r="J2200" t="str">
        <f t="shared" si="38"/>
        <v>VIỆT THUẬN 12-02</v>
      </c>
    </row>
    <row r="2201" spans="1:10">
      <c r="A2201" s="455" t="s">
        <v>9551</v>
      </c>
      <c r="B2201" s="455" t="s">
        <v>9537</v>
      </c>
      <c r="C2201" s="455">
        <v>2200002049</v>
      </c>
      <c r="D2201" s="455" t="s">
        <v>9410</v>
      </c>
      <c r="E2201" s="455" t="s">
        <v>1978</v>
      </c>
      <c r="F2201" s="456">
        <v>0.71488425925925925</v>
      </c>
      <c r="G2201" s="457">
        <v>45845</v>
      </c>
      <c r="H2201" s="455">
        <v>21347</v>
      </c>
      <c r="I2201" s="455" t="s">
        <v>1824</v>
      </c>
      <c r="J2201" t="str">
        <f t="shared" si="38"/>
        <v>VIỆT THUẬN 12-02</v>
      </c>
    </row>
    <row r="2202" spans="1:10">
      <c r="A2202" s="455" t="s">
        <v>9551</v>
      </c>
      <c r="B2202" s="455" t="s">
        <v>9537</v>
      </c>
      <c r="C2202" s="455">
        <v>2200002049</v>
      </c>
      <c r="D2202" s="455" t="s">
        <v>9410</v>
      </c>
      <c r="E2202" s="455" t="s">
        <v>1978</v>
      </c>
      <c r="F2202" s="456">
        <v>0.73703703703703705</v>
      </c>
      <c r="G2202" s="457">
        <v>45845</v>
      </c>
      <c r="H2202" s="455">
        <v>45245</v>
      </c>
      <c r="I2202" s="455" t="s">
        <v>1937</v>
      </c>
      <c r="J2202" t="str">
        <f t="shared" si="38"/>
        <v>VIỆT THUẬN 12-02</v>
      </c>
    </row>
    <row r="2203" spans="1:10">
      <c r="A2203" s="455" t="s">
        <v>9551</v>
      </c>
      <c r="B2203" s="455" t="s">
        <v>9537</v>
      </c>
      <c r="C2203" s="455">
        <v>2200002049</v>
      </c>
      <c r="D2203" s="455" t="s">
        <v>9410</v>
      </c>
      <c r="E2203" s="455" t="s">
        <v>1978</v>
      </c>
      <c r="F2203" s="456">
        <v>0.73703703703703705</v>
      </c>
      <c r="G2203" s="457">
        <v>45845</v>
      </c>
      <c r="H2203" s="455">
        <v>23064</v>
      </c>
      <c r="I2203" s="455" t="s">
        <v>1773</v>
      </c>
      <c r="J2203" t="str">
        <f t="shared" si="38"/>
        <v>VIỆT THUẬN 12-02</v>
      </c>
    </row>
    <row r="2204" spans="1:10">
      <c r="A2204" s="455" t="s">
        <v>9551</v>
      </c>
      <c r="B2204" s="455" t="s">
        <v>9537</v>
      </c>
      <c r="C2204" s="455">
        <v>2200002049</v>
      </c>
      <c r="D2204" s="455" t="s">
        <v>9410</v>
      </c>
      <c r="E2204" s="455" t="s">
        <v>1978</v>
      </c>
      <c r="F2204" s="456">
        <v>0.73703703703703705</v>
      </c>
      <c r="G2204" s="457">
        <v>45845</v>
      </c>
      <c r="H2204" s="455">
        <v>18964</v>
      </c>
      <c r="I2204" s="455" t="s">
        <v>2279</v>
      </c>
      <c r="J2204" t="str">
        <f t="shared" si="38"/>
        <v>VIỆT THUẬN 12-02</v>
      </c>
    </row>
    <row r="2205" spans="1:10">
      <c r="A2205" s="455" t="s">
        <v>9551</v>
      </c>
      <c r="B2205" s="455" t="s">
        <v>9537</v>
      </c>
      <c r="C2205" s="455">
        <v>2200002049</v>
      </c>
      <c r="D2205" s="455" t="s">
        <v>9410</v>
      </c>
      <c r="E2205" s="455" t="s">
        <v>1978</v>
      </c>
      <c r="F2205" s="456">
        <v>0.79094907407407411</v>
      </c>
      <c r="G2205" s="457">
        <v>45845</v>
      </c>
      <c r="H2205" s="455">
        <v>23071</v>
      </c>
      <c r="I2205" s="455" t="s">
        <v>2279</v>
      </c>
      <c r="J2205" t="str">
        <f t="shared" si="38"/>
        <v>VIỆT THUẬN 12-02</v>
      </c>
    </row>
    <row r="2206" spans="1:10">
      <c r="A2206" s="455" t="s">
        <v>9551</v>
      </c>
      <c r="B2206" s="455" t="s">
        <v>9537</v>
      </c>
      <c r="C2206" s="455">
        <v>2200002049</v>
      </c>
      <c r="D2206" s="455" t="s">
        <v>9410</v>
      </c>
      <c r="E2206" s="455" t="s">
        <v>1978</v>
      </c>
      <c r="F2206" s="456">
        <v>0.79094907407407411</v>
      </c>
      <c r="G2206" s="457">
        <v>45845</v>
      </c>
      <c r="H2206" s="455">
        <v>19734</v>
      </c>
      <c r="I2206" s="455" t="s">
        <v>1824</v>
      </c>
      <c r="J2206" t="str">
        <f t="shared" si="38"/>
        <v>VIỆT THUẬN 12-02</v>
      </c>
    </row>
    <row r="2207" spans="1:10">
      <c r="A2207" s="455" t="s">
        <v>9551</v>
      </c>
      <c r="B2207" s="455" t="s">
        <v>9537</v>
      </c>
      <c r="C2207" s="455">
        <v>2200002049</v>
      </c>
      <c r="D2207" s="455" t="s">
        <v>9410</v>
      </c>
      <c r="E2207" s="455" t="s">
        <v>1978</v>
      </c>
      <c r="F2207" s="456">
        <v>0.79094907407407411</v>
      </c>
      <c r="G2207" s="457">
        <v>45845</v>
      </c>
      <c r="H2207" s="455">
        <v>22824</v>
      </c>
      <c r="I2207" s="455" t="s">
        <v>1847</v>
      </c>
      <c r="J2207" t="str">
        <f t="shared" si="38"/>
        <v>VIỆT THUẬN 12-02</v>
      </c>
    </row>
    <row r="2208" spans="1:10">
      <c r="A2208" s="455" t="s">
        <v>9551</v>
      </c>
      <c r="B2208" s="455" t="s">
        <v>9537</v>
      </c>
      <c r="C2208" s="455">
        <v>2200002049</v>
      </c>
      <c r="D2208" s="455" t="s">
        <v>9410</v>
      </c>
      <c r="E2208" s="455" t="s">
        <v>1978</v>
      </c>
      <c r="F2208" s="456">
        <v>0.79094907407407411</v>
      </c>
      <c r="G2208" s="457">
        <v>45845</v>
      </c>
      <c r="H2208" s="455">
        <v>21874</v>
      </c>
      <c r="I2208" s="455" t="s">
        <v>1773</v>
      </c>
      <c r="J2208" t="str">
        <f t="shared" si="38"/>
        <v>VIỆT THUẬN 12-02</v>
      </c>
    </row>
    <row r="2209" spans="1:10">
      <c r="A2209" s="455" t="s">
        <v>9551</v>
      </c>
      <c r="B2209" s="455" t="s">
        <v>9537</v>
      </c>
      <c r="C2209" s="455">
        <v>2200002049</v>
      </c>
      <c r="D2209" s="455" t="s">
        <v>9410</v>
      </c>
      <c r="E2209" s="455" t="s">
        <v>1978</v>
      </c>
      <c r="F2209" s="456">
        <v>0.82079861111111108</v>
      </c>
      <c r="G2209" s="457">
        <v>45845</v>
      </c>
      <c r="H2209" s="455">
        <v>18423</v>
      </c>
      <c r="I2209" s="455" t="s">
        <v>1824</v>
      </c>
      <c r="J2209" t="str">
        <f t="shared" si="38"/>
        <v>VIỆT THUẬN 12-02</v>
      </c>
    </row>
    <row r="2210" spans="1:10">
      <c r="A2210" s="455" t="s">
        <v>9551</v>
      </c>
      <c r="B2210" s="455" t="s">
        <v>9537</v>
      </c>
      <c r="C2210" s="455">
        <v>2200002049</v>
      </c>
      <c r="D2210" s="455" t="s">
        <v>9410</v>
      </c>
      <c r="E2210" s="455" t="s">
        <v>1978</v>
      </c>
      <c r="F2210" s="456">
        <v>0.82079861111111108</v>
      </c>
      <c r="G2210" s="457">
        <v>45845</v>
      </c>
      <c r="H2210" s="455">
        <v>21894</v>
      </c>
      <c r="I2210" s="455" t="s">
        <v>1755</v>
      </c>
      <c r="J2210" t="str">
        <f t="shared" si="38"/>
        <v>VIỆT THUẬN 12-02</v>
      </c>
    </row>
    <row r="2211" spans="1:10">
      <c r="A2211" s="455" t="s">
        <v>9551</v>
      </c>
      <c r="B2211" s="455" t="s">
        <v>9537</v>
      </c>
      <c r="C2211" s="455">
        <v>2200002049</v>
      </c>
      <c r="D2211" s="455" t="s">
        <v>9410</v>
      </c>
      <c r="E2211" s="455" t="s">
        <v>1978</v>
      </c>
      <c r="F2211" s="456">
        <v>0.82079861111111108</v>
      </c>
      <c r="G2211" s="457">
        <v>45845</v>
      </c>
      <c r="H2211" s="455">
        <v>40528</v>
      </c>
      <c r="I2211" s="455" t="s">
        <v>1937</v>
      </c>
      <c r="J2211" t="str">
        <f t="shared" si="38"/>
        <v>VIỆT THUẬN 12-02</v>
      </c>
    </row>
    <row r="2212" spans="1:10">
      <c r="A2212" s="455" t="s">
        <v>9551</v>
      </c>
      <c r="B2212" s="455" t="s">
        <v>9537</v>
      </c>
      <c r="C2212" s="455">
        <v>2200002049</v>
      </c>
      <c r="D2212" s="455" t="s">
        <v>9410</v>
      </c>
      <c r="E2212" s="455" t="s">
        <v>1978</v>
      </c>
      <c r="F2212" s="456">
        <v>0.88863425925925921</v>
      </c>
      <c r="G2212" s="457">
        <v>45845</v>
      </c>
      <c r="H2212" s="455">
        <v>22614</v>
      </c>
      <c r="I2212" s="455" t="s">
        <v>1755</v>
      </c>
      <c r="J2212" t="str">
        <f t="shared" si="38"/>
        <v>VIỆT THUẬN 12-02</v>
      </c>
    </row>
    <row r="2213" spans="1:10">
      <c r="A2213" s="455" t="s">
        <v>9551</v>
      </c>
      <c r="B2213" s="455" t="s">
        <v>9537</v>
      </c>
      <c r="C2213" s="455">
        <v>2200002049</v>
      </c>
      <c r="D2213" s="455" t="s">
        <v>9410</v>
      </c>
      <c r="E2213" s="455" t="s">
        <v>1978</v>
      </c>
      <c r="F2213" s="456">
        <v>0.88863425925925921</v>
      </c>
      <c r="G2213" s="457">
        <v>45845</v>
      </c>
      <c r="H2213" s="455">
        <v>22914</v>
      </c>
      <c r="I2213" s="455" t="s">
        <v>1847</v>
      </c>
      <c r="J2213" t="str">
        <f t="shared" si="38"/>
        <v>VIỆT THUẬN 12-02</v>
      </c>
    </row>
    <row r="2214" spans="1:10">
      <c r="A2214" s="455" t="s">
        <v>9551</v>
      </c>
      <c r="B2214" s="455" t="s">
        <v>9537</v>
      </c>
      <c r="C2214" s="455">
        <v>2200002049</v>
      </c>
      <c r="D2214" s="455" t="s">
        <v>9410</v>
      </c>
      <c r="E2214" s="455" t="s">
        <v>1978</v>
      </c>
      <c r="F2214" s="456">
        <v>0.88863425925925921</v>
      </c>
      <c r="G2214" s="457">
        <v>45845</v>
      </c>
      <c r="H2214" s="455">
        <v>21464</v>
      </c>
      <c r="I2214" s="455" t="s">
        <v>1766</v>
      </c>
      <c r="J2214" t="str">
        <f t="shared" si="38"/>
        <v>VIỆT THUẬN 12-02</v>
      </c>
    </row>
    <row r="2215" spans="1:10">
      <c r="A2215" s="455" t="s">
        <v>9551</v>
      </c>
      <c r="B2215" s="455" t="s">
        <v>9537</v>
      </c>
      <c r="C2215" s="455">
        <v>2200002049</v>
      </c>
      <c r="D2215" s="455" t="s">
        <v>9410</v>
      </c>
      <c r="E2215" s="455" t="s">
        <v>1978</v>
      </c>
      <c r="F2215" s="456">
        <v>0.88863425925925921</v>
      </c>
      <c r="G2215" s="457">
        <v>45845</v>
      </c>
      <c r="H2215" s="455">
        <v>22864</v>
      </c>
      <c r="I2215" s="455" t="s">
        <v>1937</v>
      </c>
      <c r="J2215" t="str">
        <f t="shared" si="38"/>
        <v>VIỆT THUẬN 12-02</v>
      </c>
    </row>
    <row r="2216" spans="1:10">
      <c r="A2216" s="455" t="s">
        <v>9551</v>
      </c>
      <c r="B2216" s="455" t="s">
        <v>9537</v>
      </c>
      <c r="C2216" s="455">
        <v>2200002049</v>
      </c>
      <c r="D2216" s="455" t="s">
        <v>9410</v>
      </c>
      <c r="E2216" s="455" t="s">
        <v>1978</v>
      </c>
      <c r="F2216" s="456">
        <v>0.90180555555555553</v>
      </c>
      <c r="G2216" s="457">
        <v>45845</v>
      </c>
      <c r="H2216" s="455">
        <v>19394</v>
      </c>
      <c r="I2216" s="455" t="s">
        <v>1825</v>
      </c>
      <c r="J2216" t="str">
        <f t="shared" si="38"/>
        <v>VIỆT THUẬN 12-02</v>
      </c>
    </row>
    <row r="2217" spans="1:10">
      <c r="A2217" s="455" t="s">
        <v>9551</v>
      </c>
      <c r="B2217" s="455" t="s">
        <v>9537</v>
      </c>
      <c r="C2217" s="455">
        <v>2200002049</v>
      </c>
      <c r="D2217" s="455" t="s">
        <v>9410</v>
      </c>
      <c r="E2217" s="455" t="s">
        <v>1978</v>
      </c>
      <c r="F2217" s="456">
        <v>0.90180555555555553</v>
      </c>
      <c r="G2217" s="457">
        <v>45845</v>
      </c>
      <c r="H2217" s="455">
        <v>20794</v>
      </c>
      <c r="I2217" s="455" t="s">
        <v>1766</v>
      </c>
      <c r="J2217" t="str">
        <f t="shared" si="38"/>
        <v>VIỆT THUẬN 12-02</v>
      </c>
    </row>
    <row r="2218" spans="1:10">
      <c r="A2218" s="455" t="s">
        <v>9551</v>
      </c>
      <c r="B2218" s="455" t="s">
        <v>9537</v>
      </c>
      <c r="C2218" s="455">
        <v>2200002049</v>
      </c>
      <c r="D2218" s="455" t="s">
        <v>9410</v>
      </c>
      <c r="E2218" s="455" t="s">
        <v>1978</v>
      </c>
      <c r="F2218" s="456">
        <v>0.90180555555555553</v>
      </c>
      <c r="G2218" s="457">
        <v>45845</v>
      </c>
      <c r="H2218" s="455">
        <v>43248</v>
      </c>
      <c r="I2218" s="455" t="s">
        <v>1773</v>
      </c>
      <c r="J2218" t="str">
        <f t="shared" si="38"/>
        <v>VIỆT THUẬN 12-02</v>
      </c>
    </row>
    <row r="2219" spans="1:10">
      <c r="A2219" s="455" t="s">
        <v>9551</v>
      </c>
      <c r="B2219" s="455" t="s">
        <v>9537</v>
      </c>
      <c r="C2219" s="455">
        <v>2200002049</v>
      </c>
      <c r="D2219" s="455" t="s">
        <v>9410</v>
      </c>
      <c r="E2219" s="455" t="s">
        <v>1978</v>
      </c>
      <c r="F2219" s="456">
        <v>0.92371527777777773</v>
      </c>
      <c r="G2219" s="457">
        <v>45845</v>
      </c>
      <c r="H2219" s="455">
        <v>23048</v>
      </c>
      <c r="I2219" s="455" t="s">
        <v>1937</v>
      </c>
      <c r="J2219" t="str">
        <f t="shared" si="38"/>
        <v>VIỆT THUẬN 12-02</v>
      </c>
    </row>
    <row r="2220" spans="1:10">
      <c r="A2220" s="455" t="s">
        <v>9551</v>
      </c>
      <c r="B2220" s="455" t="s">
        <v>9537</v>
      </c>
      <c r="C2220" s="455">
        <v>2200002049</v>
      </c>
      <c r="D2220" s="455" t="s">
        <v>9410</v>
      </c>
      <c r="E2220" s="455" t="s">
        <v>1978</v>
      </c>
      <c r="F2220" s="456">
        <v>0.92371527777777773</v>
      </c>
      <c r="G2220" s="457">
        <v>45845</v>
      </c>
      <c r="H2220" s="455">
        <v>23153</v>
      </c>
      <c r="I2220" s="455" t="s">
        <v>1755</v>
      </c>
      <c r="J2220" t="str">
        <f t="shared" si="38"/>
        <v>VIỆT THUẬN 12-02</v>
      </c>
    </row>
    <row r="2221" spans="1:10">
      <c r="A2221" s="455" t="s">
        <v>9551</v>
      </c>
      <c r="B2221" s="455" t="s">
        <v>9537</v>
      </c>
      <c r="C2221" s="455">
        <v>2200002049</v>
      </c>
      <c r="D2221" s="455" t="s">
        <v>9410</v>
      </c>
      <c r="E2221" s="455" t="s">
        <v>1978</v>
      </c>
      <c r="F2221" s="456">
        <v>0.92371527777777773</v>
      </c>
      <c r="G2221" s="457">
        <v>45845</v>
      </c>
      <c r="H2221" s="455">
        <v>41177</v>
      </c>
      <c r="I2221" s="455" t="s">
        <v>1824</v>
      </c>
      <c r="J2221" t="str">
        <f t="shared" si="38"/>
        <v>VIỆT THUẬN 12-02</v>
      </c>
    </row>
    <row r="2222" spans="1:10">
      <c r="A2222" s="455" t="s">
        <v>9551</v>
      </c>
      <c r="B2222" s="455" t="s">
        <v>9537</v>
      </c>
      <c r="C2222" s="455">
        <v>2200002049</v>
      </c>
      <c r="D2222" s="455" t="s">
        <v>9410</v>
      </c>
      <c r="E2222" s="455" t="s">
        <v>1978</v>
      </c>
      <c r="F2222" s="456">
        <v>0.92122685185185182</v>
      </c>
      <c r="G2222" s="457">
        <v>45845</v>
      </c>
      <c r="H2222" s="455">
        <v>23049</v>
      </c>
      <c r="I2222" s="455" t="s">
        <v>1937</v>
      </c>
      <c r="J2222" t="str">
        <f t="shared" si="38"/>
        <v>VIỆT THUẬN 12-02</v>
      </c>
    </row>
    <row r="2223" spans="1:10">
      <c r="A2223" s="455" t="s">
        <v>9551</v>
      </c>
      <c r="B2223" s="455" t="s">
        <v>9537</v>
      </c>
      <c r="C2223" s="455">
        <v>2200002049</v>
      </c>
      <c r="D2223" s="455" t="s">
        <v>9410</v>
      </c>
      <c r="E2223" s="455" t="s">
        <v>1978</v>
      </c>
      <c r="F2223" s="456">
        <v>0.92122685185185182</v>
      </c>
      <c r="G2223" s="457">
        <v>45845</v>
      </c>
      <c r="H2223" s="455">
        <v>21724</v>
      </c>
      <c r="I2223" s="455" t="s">
        <v>1766</v>
      </c>
      <c r="J2223" t="str">
        <f t="shared" si="38"/>
        <v>VIỆT THUẬN 12-02</v>
      </c>
    </row>
    <row r="2224" spans="1:10">
      <c r="A2224" s="455" t="s">
        <v>9551</v>
      </c>
      <c r="B2224" s="455" t="s">
        <v>9537</v>
      </c>
      <c r="C2224" s="455">
        <v>2200002049</v>
      </c>
      <c r="D2224" s="455" t="s">
        <v>9410</v>
      </c>
      <c r="E2224" s="455" t="s">
        <v>1978</v>
      </c>
      <c r="F2224" s="456">
        <v>0.92122685185185182</v>
      </c>
      <c r="G2224" s="457">
        <v>45845</v>
      </c>
      <c r="H2224" s="455">
        <v>21931</v>
      </c>
      <c r="I2224" s="455" t="s">
        <v>1824</v>
      </c>
      <c r="J2224" t="str">
        <f t="shared" si="38"/>
        <v>VIỆT THUẬN 12-02</v>
      </c>
    </row>
    <row r="2225" spans="1:10">
      <c r="A2225" s="455" t="s">
        <v>9551</v>
      </c>
      <c r="B2225" s="455" t="s">
        <v>9537</v>
      </c>
      <c r="C2225" s="455">
        <v>2200002049</v>
      </c>
      <c r="D2225" s="455" t="s">
        <v>9410</v>
      </c>
      <c r="E2225" s="455" t="s">
        <v>1978</v>
      </c>
      <c r="F2225" s="456">
        <v>0.92122685185185182</v>
      </c>
      <c r="G2225" s="457">
        <v>45845</v>
      </c>
      <c r="H2225" s="455">
        <v>23400</v>
      </c>
      <c r="I2225" s="455" t="s">
        <v>2279</v>
      </c>
      <c r="J2225" t="str">
        <f t="shared" si="38"/>
        <v>VIỆT THUẬN 12-02</v>
      </c>
    </row>
    <row r="2226" spans="1:10">
      <c r="A2226" s="455" t="s">
        <v>9551</v>
      </c>
      <c r="B2226" s="455" t="s">
        <v>9537</v>
      </c>
      <c r="C2226" s="455">
        <v>2200002049</v>
      </c>
      <c r="D2226" s="455" t="s">
        <v>9410</v>
      </c>
      <c r="E2226" s="455" t="s">
        <v>1978</v>
      </c>
      <c r="F2226" s="456">
        <v>0.94587962962962968</v>
      </c>
      <c r="G2226" s="457">
        <v>45845</v>
      </c>
      <c r="H2226" s="455">
        <v>22894</v>
      </c>
      <c r="I2226" s="455" t="s">
        <v>1937</v>
      </c>
      <c r="J2226" t="str">
        <f t="shared" si="38"/>
        <v>VIỆT THUẬN 12-02</v>
      </c>
    </row>
    <row r="2227" spans="1:10">
      <c r="A2227" s="455" t="s">
        <v>9551</v>
      </c>
      <c r="B2227" s="455" t="s">
        <v>9537</v>
      </c>
      <c r="C2227" s="455">
        <v>2200002049</v>
      </c>
      <c r="D2227" s="455" t="s">
        <v>9410</v>
      </c>
      <c r="E2227" s="455" t="s">
        <v>1978</v>
      </c>
      <c r="F2227" s="456">
        <v>0.94587962962962968</v>
      </c>
      <c r="G2227" s="457">
        <v>45845</v>
      </c>
      <c r="H2227" s="455">
        <v>20894</v>
      </c>
      <c r="I2227" s="455" t="s">
        <v>1773</v>
      </c>
      <c r="J2227" t="str">
        <f t="shared" si="38"/>
        <v>VIỆT THUẬN 12-02</v>
      </c>
    </row>
    <row r="2228" spans="1:10">
      <c r="A2228" s="455" t="s">
        <v>9551</v>
      </c>
      <c r="B2228" s="455" t="s">
        <v>9537</v>
      </c>
      <c r="C2228" s="455">
        <v>2200002049</v>
      </c>
      <c r="D2228" s="455" t="s">
        <v>9410</v>
      </c>
      <c r="E2228" s="455" t="s">
        <v>1978</v>
      </c>
      <c r="F2228" s="456">
        <v>0.94587962962962968</v>
      </c>
      <c r="G2228" s="457">
        <v>45845</v>
      </c>
      <c r="H2228" s="455">
        <v>22324</v>
      </c>
      <c r="I2228" s="455" t="s">
        <v>1766</v>
      </c>
      <c r="J2228" t="str">
        <f t="shared" si="38"/>
        <v>VIỆT THUẬN 12-02</v>
      </c>
    </row>
    <row r="2229" spans="1:10">
      <c r="A2229" s="455" t="s">
        <v>9551</v>
      </c>
      <c r="B2229" s="455" t="s">
        <v>9537</v>
      </c>
      <c r="C2229" s="455">
        <v>2200002049</v>
      </c>
      <c r="D2229" s="455" t="s">
        <v>9410</v>
      </c>
      <c r="E2229" s="455" t="s">
        <v>1978</v>
      </c>
      <c r="F2229" s="456">
        <v>0.94587962962962968</v>
      </c>
      <c r="G2229" s="457">
        <v>45845</v>
      </c>
      <c r="H2229" s="455">
        <v>22997</v>
      </c>
      <c r="I2229" s="455" t="s">
        <v>2279</v>
      </c>
      <c r="J2229" t="str">
        <f t="shared" si="38"/>
        <v>VIỆT THUẬN 12-02</v>
      </c>
    </row>
    <row r="2230" spans="1:10">
      <c r="A2230" s="455" t="s">
        <v>9551</v>
      </c>
      <c r="B2230" s="455" t="s">
        <v>9537</v>
      </c>
      <c r="C2230" s="455">
        <v>2200002049</v>
      </c>
      <c r="D2230" s="455" t="s">
        <v>9410</v>
      </c>
      <c r="E2230" s="455" t="s">
        <v>1978</v>
      </c>
      <c r="F2230" s="456">
        <v>0.9673032407407407</v>
      </c>
      <c r="G2230" s="457">
        <v>45845</v>
      </c>
      <c r="H2230" s="455">
        <v>67189</v>
      </c>
      <c r="I2230" s="455" t="s">
        <v>2279</v>
      </c>
      <c r="J2230" t="str">
        <f t="shared" si="38"/>
        <v>VIỆT THUẬN 12-02</v>
      </c>
    </row>
    <row r="2231" spans="1:10">
      <c r="A2231" s="455" t="s">
        <v>9551</v>
      </c>
      <c r="B2231" s="455" t="s">
        <v>9537</v>
      </c>
      <c r="C2231" s="455">
        <v>2200002049</v>
      </c>
      <c r="D2231" s="455" t="s">
        <v>9410</v>
      </c>
      <c r="E2231" s="455" t="s">
        <v>1978</v>
      </c>
      <c r="F2231" s="456">
        <v>0.9673032407407407</v>
      </c>
      <c r="G2231" s="457">
        <v>45845</v>
      </c>
      <c r="H2231" s="455">
        <v>18470</v>
      </c>
      <c r="I2231" s="455" t="s">
        <v>1847</v>
      </c>
      <c r="J2231" t="str">
        <f t="shared" si="38"/>
        <v>VIỆT THUẬN 12-02</v>
      </c>
    </row>
    <row r="2232" spans="1:10">
      <c r="A2232" s="455" t="s">
        <v>9528</v>
      </c>
      <c r="B2232" s="455" t="s">
        <v>9414</v>
      </c>
      <c r="C2232" s="455">
        <v>2000003037</v>
      </c>
      <c r="D2232" s="455" t="s">
        <v>9410</v>
      </c>
      <c r="E2232" s="455" t="s">
        <v>9529</v>
      </c>
      <c r="F2232" s="456">
        <v>8.7719907407407413E-2</v>
      </c>
      <c r="G2232" s="457">
        <v>45845</v>
      </c>
      <c r="H2232" s="455">
        <v>65294</v>
      </c>
      <c r="I2232" s="455" t="s">
        <v>1915</v>
      </c>
      <c r="J2232" t="str">
        <f t="shared" si="38"/>
        <v>HPS-01</v>
      </c>
    </row>
    <row r="2233" spans="1:10">
      <c r="A2233" s="455" t="s">
        <v>9528</v>
      </c>
      <c r="B2233" s="455" t="s">
        <v>9414</v>
      </c>
      <c r="C2233" s="455">
        <v>2000003037</v>
      </c>
      <c r="D2233" s="455" t="s">
        <v>9410</v>
      </c>
      <c r="E2233" s="455" t="s">
        <v>9529</v>
      </c>
      <c r="F2233" s="456">
        <v>9.5150462962962964E-2</v>
      </c>
      <c r="G2233" s="457">
        <v>45845</v>
      </c>
      <c r="H2233" s="455">
        <v>86348</v>
      </c>
      <c r="I2233" s="455" t="s">
        <v>1915</v>
      </c>
      <c r="J2233" t="str">
        <f t="shared" si="38"/>
        <v>HPS-01</v>
      </c>
    </row>
    <row r="2234" spans="1:10">
      <c r="A2234" s="455" t="s">
        <v>9528</v>
      </c>
      <c r="B2234" s="455" t="s">
        <v>9414</v>
      </c>
      <c r="C2234" s="455">
        <v>2000003037</v>
      </c>
      <c r="D2234" s="455" t="s">
        <v>9410</v>
      </c>
      <c r="E2234" s="455" t="s">
        <v>9529</v>
      </c>
      <c r="F2234" s="456">
        <v>9.7430555555555562E-2</v>
      </c>
      <c r="G2234" s="457">
        <v>45845</v>
      </c>
      <c r="H2234" s="455">
        <v>43120</v>
      </c>
      <c r="I2234" s="455" t="s">
        <v>1915</v>
      </c>
      <c r="J2234" t="str">
        <f t="shared" si="38"/>
        <v>HPS-01</v>
      </c>
    </row>
    <row r="2235" spans="1:10">
      <c r="A2235" s="455" t="s">
        <v>9528</v>
      </c>
      <c r="B2235" s="455" t="s">
        <v>9414</v>
      </c>
      <c r="C2235" s="455">
        <v>2000003037</v>
      </c>
      <c r="D2235" s="455" t="s">
        <v>9410</v>
      </c>
      <c r="E2235" s="455" t="s">
        <v>9529</v>
      </c>
      <c r="F2235" s="456">
        <v>0.74753472222222217</v>
      </c>
      <c r="G2235" s="457">
        <v>45845</v>
      </c>
      <c r="H2235" s="455">
        <v>45447</v>
      </c>
      <c r="I2235" s="455" t="s">
        <v>1741</v>
      </c>
      <c r="J2235" t="str">
        <f t="shared" si="38"/>
        <v>HPS-01</v>
      </c>
    </row>
    <row r="2236" spans="1:10">
      <c r="A2236" s="455" t="s">
        <v>9528</v>
      </c>
      <c r="B2236" s="455" t="s">
        <v>9414</v>
      </c>
      <c r="C2236" s="455">
        <v>2000003037</v>
      </c>
      <c r="D2236" s="455" t="s">
        <v>9410</v>
      </c>
      <c r="E2236" s="455" t="s">
        <v>9529</v>
      </c>
      <c r="F2236" s="456">
        <v>0.74753472222222217</v>
      </c>
      <c r="G2236" s="457">
        <v>45845</v>
      </c>
      <c r="H2236" s="455">
        <v>43498</v>
      </c>
      <c r="I2236" s="455" t="s">
        <v>1915</v>
      </c>
      <c r="J2236" t="str">
        <f t="shared" si="38"/>
        <v>HPS-01</v>
      </c>
    </row>
    <row r="2237" spans="1:10">
      <c r="A2237" s="455" t="s">
        <v>9528</v>
      </c>
      <c r="B2237" s="455" t="s">
        <v>9414</v>
      </c>
      <c r="C2237" s="455">
        <v>2000003037</v>
      </c>
      <c r="D2237" s="455" t="s">
        <v>9410</v>
      </c>
      <c r="E2237" s="455" t="s">
        <v>9529</v>
      </c>
      <c r="F2237" s="456">
        <v>0.74553240740740745</v>
      </c>
      <c r="G2237" s="457">
        <v>45845</v>
      </c>
      <c r="H2237" s="455">
        <v>22682</v>
      </c>
      <c r="I2237" s="455" t="s">
        <v>1807</v>
      </c>
      <c r="J2237" t="str">
        <f t="shared" si="38"/>
        <v>HPS-01</v>
      </c>
    </row>
    <row r="2238" spans="1:10">
      <c r="A2238" s="455" t="s">
        <v>9528</v>
      </c>
      <c r="B2238" s="455" t="s">
        <v>9414</v>
      </c>
      <c r="C2238" s="455">
        <v>2000003037</v>
      </c>
      <c r="D2238" s="455" t="s">
        <v>9410</v>
      </c>
      <c r="E2238" s="455" t="s">
        <v>9529</v>
      </c>
      <c r="F2238" s="456">
        <v>0.74553240740740745</v>
      </c>
      <c r="G2238" s="457">
        <v>45845</v>
      </c>
      <c r="H2238" s="455">
        <v>72885</v>
      </c>
      <c r="I2238" s="455" t="s">
        <v>1806</v>
      </c>
      <c r="J2238" t="str">
        <f t="shared" si="38"/>
        <v>HPS-01</v>
      </c>
    </row>
    <row r="2239" spans="1:10">
      <c r="A2239" s="455" t="s">
        <v>9528</v>
      </c>
      <c r="B2239" s="455" t="s">
        <v>9414</v>
      </c>
      <c r="C2239" s="455">
        <v>2000003037</v>
      </c>
      <c r="D2239" s="455" t="s">
        <v>9410</v>
      </c>
      <c r="E2239" s="455" t="s">
        <v>9529</v>
      </c>
      <c r="F2239" s="456">
        <v>0.77709490740740739</v>
      </c>
      <c r="G2239" s="457">
        <v>45845</v>
      </c>
      <c r="H2239" s="455">
        <v>97098</v>
      </c>
      <c r="I2239" s="455" t="s">
        <v>1806</v>
      </c>
      <c r="J2239" t="str">
        <f t="shared" si="38"/>
        <v>HPS-01</v>
      </c>
    </row>
    <row r="2240" spans="1:10">
      <c r="A2240" s="455" t="s">
        <v>9528</v>
      </c>
      <c r="B2240" s="455" t="s">
        <v>9414</v>
      </c>
      <c r="C2240" s="455">
        <v>2000003037</v>
      </c>
      <c r="D2240" s="455" t="s">
        <v>9410</v>
      </c>
      <c r="E2240" s="455" t="s">
        <v>9529</v>
      </c>
      <c r="F2240" s="456">
        <v>0.77368055555555559</v>
      </c>
      <c r="G2240" s="457">
        <v>45845</v>
      </c>
      <c r="H2240" s="455">
        <v>22775</v>
      </c>
      <c r="I2240" s="455" t="s">
        <v>1807</v>
      </c>
      <c r="J2240" t="str">
        <f t="shared" si="38"/>
        <v>HPS-01</v>
      </c>
    </row>
    <row r="2241" spans="1:10">
      <c r="A2241" s="455" t="s">
        <v>9528</v>
      </c>
      <c r="B2241" s="455" t="s">
        <v>9414</v>
      </c>
      <c r="C2241" s="455">
        <v>2000003037</v>
      </c>
      <c r="D2241" s="455" t="s">
        <v>9410</v>
      </c>
      <c r="E2241" s="455" t="s">
        <v>9529</v>
      </c>
      <c r="F2241" s="456">
        <v>0.77368055555555559</v>
      </c>
      <c r="G2241" s="457">
        <v>45845</v>
      </c>
      <c r="H2241" s="455">
        <v>68242</v>
      </c>
      <c r="I2241" s="455" t="s">
        <v>1915</v>
      </c>
      <c r="J2241" t="str">
        <f t="shared" si="38"/>
        <v>HPS-01</v>
      </c>
    </row>
    <row r="2242" spans="1:10">
      <c r="A2242" s="455" t="s">
        <v>9528</v>
      </c>
      <c r="B2242" s="455" t="s">
        <v>9414</v>
      </c>
      <c r="C2242" s="455">
        <v>2000003037</v>
      </c>
      <c r="D2242" s="455" t="s">
        <v>9410</v>
      </c>
      <c r="E2242" s="455" t="s">
        <v>9529</v>
      </c>
      <c r="F2242" s="456">
        <v>0.80903935185185183</v>
      </c>
      <c r="G2242" s="457">
        <v>45845</v>
      </c>
      <c r="H2242" s="455">
        <v>72759</v>
      </c>
      <c r="I2242" s="455" t="s">
        <v>1806</v>
      </c>
      <c r="J2242" t="str">
        <f t="shared" si="38"/>
        <v>HPS-01</v>
      </c>
    </row>
    <row r="2243" spans="1:10">
      <c r="A2243" s="455" t="s">
        <v>9431</v>
      </c>
      <c r="B2243" s="455" t="s">
        <v>9537</v>
      </c>
      <c r="C2243" s="455">
        <v>2200002020</v>
      </c>
      <c r="D2243" s="455" t="s">
        <v>9410</v>
      </c>
      <c r="E2243" s="455" t="s">
        <v>1978</v>
      </c>
      <c r="F2243" s="456">
        <v>0.3244097222222222</v>
      </c>
      <c r="G2243" s="457">
        <v>45845</v>
      </c>
      <c r="H2243" s="455">
        <v>12854</v>
      </c>
      <c r="I2243" s="455" t="s">
        <v>2169</v>
      </c>
      <c r="J2243" t="str">
        <f t="shared" si="38"/>
        <v>VIỆT THUẬN 12-02</v>
      </c>
    </row>
    <row r="2244" spans="1:10">
      <c r="A2244" s="455" t="s">
        <v>9431</v>
      </c>
      <c r="B2244" s="455" t="s">
        <v>9537</v>
      </c>
      <c r="C2244" s="455">
        <v>2200002020</v>
      </c>
      <c r="D2244" s="455" t="s">
        <v>9410</v>
      </c>
      <c r="E2244" s="455" t="s">
        <v>1978</v>
      </c>
      <c r="F2244" s="456">
        <v>0.31622685185185184</v>
      </c>
      <c r="G2244" s="457">
        <v>45845</v>
      </c>
      <c r="H2244" s="455">
        <v>22504</v>
      </c>
      <c r="I2244" s="455" t="s">
        <v>1774</v>
      </c>
      <c r="J2244" t="str">
        <f t="shared" si="38"/>
        <v>VIỆT THUẬN 12-02</v>
      </c>
    </row>
    <row r="2245" spans="1:10">
      <c r="A2245" s="455" t="s">
        <v>9431</v>
      </c>
      <c r="B2245" s="455" t="s">
        <v>9537</v>
      </c>
      <c r="C2245" s="455">
        <v>2200002020</v>
      </c>
      <c r="D2245" s="455" t="s">
        <v>9410</v>
      </c>
      <c r="E2245" s="455" t="s">
        <v>1978</v>
      </c>
      <c r="F2245" s="456">
        <v>0.31622685185185184</v>
      </c>
      <c r="G2245" s="457">
        <v>45845</v>
      </c>
      <c r="H2245" s="455">
        <v>67942</v>
      </c>
      <c r="I2245" s="455" t="s">
        <v>1785</v>
      </c>
      <c r="J2245" t="str">
        <f t="shared" si="38"/>
        <v>VIỆT THUẬN 12-02</v>
      </c>
    </row>
    <row r="2246" spans="1:10">
      <c r="A2246" s="455" t="s">
        <v>9431</v>
      </c>
      <c r="B2246" s="455" t="s">
        <v>9537</v>
      </c>
      <c r="C2246" s="455">
        <v>2200002020</v>
      </c>
      <c r="D2246" s="455" t="s">
        <v>9410</v>
      </c>
      <c r="E2246" s="455" t="s">
        <v>1978</v>
      </c>
      <c r="F2246" s="456">
        <v>0.43633101851851852</v>
      </c>
      <c r="G2246" s="457">
        <v>45845</v>
      </c>
      <c r="H2246" s="455">
        <v>45948</v>
      </c>
      <c r="I2246" s="455" t="s">
        <v>2272</v>
      </c>
      <c r="J2246" t="str">
        <f t="shared" si="38"/>
        <v>VIỆT THUẬN 12-02</v>
      </c>
    </row>
    <row r="2247" spans="1:10">
      <c r="A2247" s="455" t="s">
        <v>9431</v>
      </c>
      <c r="B2247" s="455" t="s">
        <v>9537</v>
      </c>
      <c r="C2247" s="455">
        <v>2200002020</v>
      </c>
      <c r="D2247" s="455" t="s">
        <v>9410</v>
      </c>
      <c r="E2247" s="455" t="s">
        <v>1978</v>
      </c>
      <c r="F2247" s="456">
        <v>0.43633101851851852</v>
      </c>
      <c r="G2247" s="457">
        <v>45845</v>
      </c>
      <c r="H2247" s="455">
        <v>42498</v>
      </c>
      <c r="I2247" s="455" t="s">
        <v>2271</v>
      </c>
      <c r="J2247" t="str">
        <f t="shared" si="38"/>
        <v>VIỆT THUẬN 12-02</v>
      </c>
    </row>
    <row r="2248" spans="1:10">
      <c r="A2248" s="455" t="s">
        <v>9431</v>
      </c>
      <c r="B2248" s="455" t="s">
        <v>9537</v>
      </c>
      <c r="C2248" s="455">
        <v>2200002020</v>
      </c>
      <c r="D2248" s="455" t="s">
        <v>9410</v>
      </c>
      <c r="E2248" s="455" t="s">
        <v>1978</v>
      </c>
      <c r="F2248" s="456">
        <v>0.41326388888888888</v>
      </c>
      <c r="G2248" s="457">
        <v>45845</v>
      </c>
      <c r="H2248" s="455">
        <v>41838</v>
      </c>
      <c r="I2248" s="455" t="s">
        <v>2271</v>
      </c>
      <c r="J2248" t="str">
        <f t="shared" si="38"/>
        <v>VIỆT THUẬN 12-02</v>
      </c>
    </row>
    <row r="2249" spans="1:10">
      <c r="A2249" s="455" t="s">
        <v>9415</v>
      </c>
      <c r="B2249" s="455" t="s">
        <v>9537</v>
      </c>
      <c r="C2249" s="455">
        <v>2200002007</v>
      </c>
      <c r="D2249" s="455" t="s">
        <v>9410</v>
      </c>
      <c r="E2249" s="455" t="s">
        <v>1978</v>
      </c>
      <c r="F2249" s="456">
        <v>0.41282407407407407</v>
      </c>
      <c r="G2249" s="457">
        <v>45845</v>
      </c>
      <c r="H2249" s="455">
        <v>41348</v>
      </c>
      <c r="I2249" s="455" t="s">
        <v>3101</v>
      </c>
      <c r="J2249" t="str">
        <f t="shared" si="38"/>
        <v>VIỆT THUẬN 12-02</v>
      </c>
    </row>
    <row r="2250" spans="1:10">
      <c r="A2250" s="455" t="s">
        <v>9415</v>
      </c>
      <c r="B2250" s="455" t="s">
        <v>9537</v>
      </c>
      <c r="C2250" s="455">
        <v>2200002007</v>
      </c>
      <c r="D2250" s="455" t="s">
        <v>9410</v>
      </c>
      <c r="E2250" s="455" t="s">
        <v>1978</v>
      </c>
      <c r="F2250" s="456">
        <v>0.42988425925925927</v>
      </c>
      <c r="G2250" s="457">
        <v>45845</v>
      </c>
      <c r="H2250" s="455">
        <v>22164</v>
      </c>
      <c r="I2250" s="455" t="s">
        <v>2271</v>
      </c>
      <c r="J2250" t="str">
        <f t="shared" si="38"/>
        <v>VIỆT THUẬN 12-02</v>
      </c>
    </row>
    <row r="2251" spans="1:10">
      <c r="A2251" s="455" t="s">
        <v>9415</v>
      </c>
      <c r="B2251" s="455" t="s">
        <v>9537</v>
      </c>
      <c r="C2251" s="455">
        <v>2200002007</v>
      </c>
      <c r="D2251" s="455" t="s">
        <v>9410</v>
      </c>
      <c r="E2251" s="455" t="s">
        <v>1978</v>
      </c>
      <c r="F2251" s="456">
        <v>0.42988425925925927</v>
      </c>
      <c r="G2251" s="457">
        <v>45845</v>
      </c>
      <c r="H2251" s="455">
        <v>20884</v>
      </c>
      <c r="I2251" s="455" t="s">
        <v>1772</v>
      </c>
      <c r="J2251" t="str">
        <f t="shared" si="38"/>
        <v>VIỆT THUẬN 12-02</v>
      </c>
    </row>
    <row r="2252" spans="1:10">
      <c r="A2252" s="455" t="s">
        <v>9415</v>
      </c>
      <c r="B2252" s="455" t="s">
        <v>9537</v>
      </c>
      <c r="C2252" s="455">
        <v>2200002007</v>
      </c>
      <c r="D2252" s="455" t="s">
        <v>9410</v>
      </c>
      <c r="E2252" s="455" t="s">
        <v>1978</v>
      </c>
      <c r="F2252" s="456">
        <v>0.42988425925925927</v>
      </c>
      <c r="G2252" s="457">
        <v>45845</v>
      </c>
      <c r="H2252" s="455">
        <v>20894</v>
      </c>
      <c r="I2252" s="455" t="s">
        <v>1785</v>
      </c>
      <c r="J2252" t="str">
        <f t="shared" si="38"/>
        <v>VIỆT THUẬN 12-02</v>
      </c>
    </row>
    <row r="2253" spans="1:10">
      <c r="A2253" s="455" t="s">
        <v>9415</v>
      </c>
      <c r="B2253" s="455" t="s">
        <v>9537</v>
      </c>
      <c r="C2253" s="455">
        <v>2200002007</v>
      </c>
      <c r="D2253" s="455" t="s">
        <v>9410</v>
      </c>
      <c r="E2253" s="455" t="s">
        <v>1978</v>
      </c>
      <c r="F2253" s="456">
        <v>0.42988425925925927</v>
      </c>
      <c r="G2253" s="457">
        <v>45845</v>
      </c>
      <c r="H2253" s="455">
        <v>22734</v>
      </c>
      <c r="I2253" s="455" t="s">
        <v>1774</v>
      </c>
      <c r="J2253" t="str">
        <f t="shared" si="38"/>
        <v>VIỆT THUẬN 12-02</v>
      </c>
    </row>
    <row r="2254" spans="1:10">
      <c r="A2254" s="455" t="s">
        <v>9415</v>
      </c>
      <c r="B2254" s="455" t="s">
        <v>9537</v>
      </c>
      <c r="C2254" s="455">
        <v>2200002007</v>
      </c>
      <c r="D2254" s="455" t="s">
        <v>9410</v>
      </c>
      <c r="E2254" s="455" t="s">
        <v>1978</v>
      </c>
      <c r="F2254" s="456">
        <v>0.64217592592592587</v>
      </c>
      <c r="G2254" s="457">
        <v>45845</v>
      </c>
      <c r="H2254" s="455">
        <v>20684</v>
      </c>
      <c r="I2254" s="455" t="s">
        <v>9417</v>
      </c>
      <c r="J2254" t="str">
        <f t="shared" si="38"/>
        <v>VIỆT THUẬN 12-02</v>
      </c>
    </row>
    <row r="2255" spans="1:10">
      <c r="A2255" s="455" t="s">
        <v>9415</v>
      </c>
      <c r="B2255" s="455" t="s">
        <v>9537</v>
      </c>
      <c r="C2255" s="455">
        <v>2200002007</v>
      </c>
      <c r="D2255" s="455" t="s">
        <v>9410</v>
      </c>
      <c r="E2255" s="455" t="s">
        <v>1978</v>
      </c>
      <c r="F2255" s="456">
        <v>0.69858796296296299</v>
      </c>
      <c r="G2255" s="457">
        <v>45845</v>
      </c>
      <c r="H2255" s="455">
        <v>22344</v>
      </c>
      <c r="I2255" s="455" t="s">
        <v>9418</v>
      </c>
      <c r="J2255" t="str">
        <f t="shared" si="38"/>
        <v>VIỆT THUẬN 12-02</v>
      </c>
    </row>
    <row r="2256" spans="1:10">
      <c r="A2256" s="455" t="s">
        <v>9415</v>
      </c>
      <c r="B2256" s="455" t="s">
        <v>9537</v>
      </c>
      <c r="C2256" s="455">
        <v>2200002007</v>
      </c>
      <c r="D2256" s="455" t="s">
        <v>9410</v>
      </c>
      <c r="E2256" s="455" t="s">
        <v>1978</v>
      </c>
      <c r="F2256" s="456">
        <v>0.69858796296296299</v>
      </c>
      <c r="G2256" s="457">
        <v>45845</v>
      </c>
      <c r="H2256" s="455">
        <v>18564</v>
      </c>
      <c r="I2256" s="455" t="s">
        <v>2660</v>
      </c>
      <c r="J2256" t="str">
        <f t="shared" si="38"/>
        <v>VIỆT THUẬN 12-02</v>
      </c>
    </row>
    <row r="2257" spans="1:10">
      <c r="A2257" s="455" t="s">
        <v>9415</v>
      </c>
      <c r="B2257" s="455" t="s">
        <v>9537</v>
      </c>
      <c r="C2257" s="455">
        <v>2200002007</v>
      </c>
      <c r="D2257" s="455" t="s">
        <v>9410</v>
      </c>
      <c r="E2257" s="455" t="s">
        <v>1978</v>
      </c>
      <c r="F2257" s="456">
        <v>0.69858796296296299</v>
      </c>
      <c r="G2257" s="457">
        <v>45845</v>
      </c>
      <c r="H2257" s="455">
        <v>22894</v>
      </c>
      <c r="I2257" s="455" t="s">
        <v>1772</v>
      </c>
      <c r="J2257" t="str">
        <f t="shared" si="38"/>
        <v>VIỆT THUẬN 12-02</v>
      </c>
    </row>
    <row r="2258" spans="1:10">
      <c r="A2258" s="455" t="s">
        <v>9415</v>
      </c>
      <c r="B2258" s="455" t="s">
        <v>9537</v>
      </c>
      <c r="C2258" s="455">
        <v>2200002007</v>
      </c>
      <c r="D2258" s="455" t="s">
        <v>9410</v>
      </c>
      <c r="E2258" s="455" t="s">
        <v>1978</v>
      </c>
      <c r="F2258" s="456">
        <v>0.69858796296296299</v>
      </c>
      <c r="G2258" s="457">
        <v>45845</v>
      </c>
      <c r="H2258" s="455">
        <v>24264</v>
      </c>
      <c r="I2258" s="455" t="s">
        <v>1734</v>
      </c>
      <c r="J2258" t="str">
        <f t="shared" si="38"/>
        <v>VIỆT THUẬN 12-02</v>
      </c>
    </row>
    <row r="2259" spans="1:10">
      <c r="A2259" s="455" t="s">
        <v>9432</v>
      </c>
      <c r="B2259" s="455" t="s">
        <v>9414</v>
      </c>
      <c r="C2259" s="455">
        <v>2000003019</v>
      </c>
      <c r="D2259" s="455" t="s">
        <v>9410</v>
      </c>
      <c r="E2259" s="455" t="s">
        <v>4621</v>
      </c>
      <c r="F2259" s="456">
        <v>2.7199074074074074E-3</v>
      </c>
      <c r="G2259" s="457">
        <v>45845</v>
      </c>
      <c r="H2259" s="455">
        <v>22654</v>
      </c>
      <c r="I2259" s="455" t="s">
        <v>1753</v>
      </c>
      <c r="J2259" t="str">
        <f t="shared" si="38"/>
        <v>HPS-01</v>
      </c>
    </row>
    <row r="2260" spans="1:10">
      <c r="A2260" s="455" t="s">
        <v>9432</v>
      </c>
      <c r="B2260" s="455" t="s">
        <v>9414</v>
      </c>
      <c r="C2260" s="455">
        <v>2000003019</v>
      </c>
      <c r="D2260" s="455" t="s">
        <v>9410</v>
      </c>
      <c r="E2260" s="455" t="s">
        <v>4621</v>
      </c>
      <c r="F2260" s="456">
        <v>2.7199074074074074E-3</v>
      </c>
      <c r="G2260" s="457">
        <v>45845</v>
      </c>
      <c r="H2260" s="455">
        <v>67952</v>
      </c>
      <c r="I2260" s="455" t="s">
        <v>1725</v>
      </c>
      <c r="J2260" t="str">
        <f t="shared" ref="J2260:J2323" si="39">IF(B2260&lt;&gt;"",B2260,"Đường bộ")</f>
        <v>HPS-01</v>
      </c>
    </row>
    <row r="2261" spans="1:10">
      <c r="A2261" s="455" t="s">
        <v>9432</v>
      </c>
      <c r="B2261" s="455" t="s">
        <v>9414</v>
      </c>
      <c r="C2261" s="455">
        <v>2000003019</v>
      </c>
      <c r="D2261" s="455" t="s">
        <v>9410</v>
      </c>
      <c r="E2261" s="455" t="s">
        <v>4621</v>
      </c>
      <c r="F2261" s="456">
        <v>3.0787037037037036E-2</v>
      </c>
      <c r="G2261" s="457">
        <v>45845</v>
      </c>
      <c r="H2261" s="455">
        <v>88596</v>
      </c>
      <c r="I2261" s="455" t="s">
        <v>1753</v>
      </c>
      <c r="J2261" t="str">
        <f t="shared" si="39"/>
        <v>HPS-01</v>
      </c>
    </row>
    <row r="2262" spans="1:10">
      <c r="A2262" s="455" t="s">
        <v>9432</v>
      </c>
      <c r="B2262" s="455" t="s">
        <v>9414</v>
      </c>
      <c r="C2262" s="455">
        <v>2000003019</v>
      </c>
      <c r="D2262" s="455" t="s">
        <v>9410</v>
      </c>
      <c r="E2262" s="455" t="s">
        <v>4621</v>
      </c>
      <c r="F2262" s="456">
        <v>3.8993055555555559E-2</v>
      </c>
      <c r="G2262" s="457">
        <v>45845</v>
      </c>
      <c r="H2262" s="455">
        <v>21544</v>
      </c>
      <c r="I2262" s="455" t="s">
        <v>1753</v>
      </c>
      <c r="J2262" t="str">
        <f t="shared" si="39"/>
        <v>HPS-01</v>
      </c>
    </row>
    <row r="2263" spans="1:10">
      <c r="A2263" s="455" t="s">
        <v>9432</v>
      </c>
      <c r="B2263" s="455" t="s">
        <v>9414</v>
      </c>
      <c r="C2263" s="455">
        <v>2000003019</v>
      </c>
      <c r="D2263" s="455" t="s">
        <v>9410</v>
      </c>
      <c r="E2263" s="455" t="s">
        <v>4621</v>
      </c>
      <c r="F2263" s="456">
        <v>3.8993055555555559E-2</v>
      </c>
      <c r="G2263" s="457">
        <v>45845</v>
      </c>
      <c r="H2263" s="455">
        <v>65772</v>
      </c>
      <c r="I2263" s="455" t="s">
        <v>1725</v>
      </c>
      <c r="J2263" t="str">
        <f t="shared" si="39"/>
        <v>HPS-01</v>
      </c>
    </row>
    <row r="2264" spans="1:10">
      <c r="A2264" s="455" t="s">
        <v>9432</v>
      </c>
      <c r="B2264" s="455" t="s">
        <v>9414</v>
      </c>
      <c r="C2264" s="455">
        <v>2000003019</v>
      </c>
      <c r="D2264" s="455" t="s">
        <v>9410</v>
      </c>
      <c r="E2264" s="455" t="s">
        <v>4621</v>
      </c>
      <c r="F2264" s="456">
        <v>6.2812499999999993E-2</v>
      </c>
      <c r="G2264" s="457">
        <v>45845</v>
      </c>
      <c r="H2264" s="455">
        <v>86076</v>
      </c>
      <c r="I2264" s="455" t="s">
        <v>1753</v>
      </c>
      <c r="J2264" t="str">
        <f t="shared" si="39"/>
        <v>HPS-01</v>
      </c>
    </row>
    <row r="2265" spans="1:10">
      <c r="A2265" s="455" t="s">
        <v>9432</v>
      </c>
      <c r="B2265" s="455" t="s">
        <v>9414</v>
      </c>
      <c r="C2265" s="455">
        <v>2000003019</v>
      </c>
      <c r="D2265" s="455" t="s">
        <v>9410</v>
      </c>
      <c r="E2265" s="455" t="s">
        <v>4621</v>
      </c>
      <c r="F2265" s="456">
        <v>9.8530092592592586E-2</v>
      </c>
      <c r="G2265" s="457">
        <v>45845</v>
      </c>
      <c r="H2265" s="455">
        <v>44938</v>
      </c>
      <c r="I2265" s="455" t="s">
        <v>1753</v>
      </c>
      <c r="J2265" t="str">
        <f t="shared" si="39"/>
        <v>HPS-01</v>
      </c>
    </row>
    <row r="2266" spans="1:10">
      <c r="A2266" s="455" t="s">
        <v>9432</v>
      </c>
      <c r="B2266" s="455" t="s">
        <v>9414</v>
      </c>
      <c r="C2266" s="455">
        <v>2000003019</v>
      </c>
      <c r="D2266" s="455" t="s">
        <v>9410</v>
      </c>
      <c r="E2266" s="455" t="s">
        <v>4621</v>
      </c>
      <c r="F2266" s="456">
        <v>0.10630787037037037</v>
      </c>
      <c r="G2266" s="457">
        <v>45845</v>
      </c>
      <c r="H2266" s="455">
        <v>67842</v>
      </c>
      <c r="I2266" s="455" t="s">
        <v>1753</v>
      </c>
      <c r="J2266" t="str">
        <f t="shared" si="39"/>
        <v>HPS-01</v>
      </c>
    </row>
    <row r="2267" spans="1:10">
      <c r="A2267" s="455" t="s">
        <v>9432</v>
      </c>
      <c r="B2267" s="455" t="s">
        <v>9414</v>
      </c>
      <c r="C2267" s="455">
        <v>2000003019</v>
      </c>
      <c r="D2267" s="455" t="s">
        <v>9410</v>
      </c>
      <c r="E2267" s="455" t="s">
        <v>4621</v>
      </c>
      <c r="F2267" s="456">
        <v>0.10630787037037037</v>
      </c>
      <c r="G2267" s="457">
        <v>45845</v>
      </c>
      <c r="H2267" s="455">
        <v>22394</v>
      </c>
      <c r="I2267" s="455" t="s">
        <v>1785</v>
      </c>
      <c r="J2267" t="str">
        <f t="shared" si="39"/>
        <v>HPS-01</v>
      </c>
    </row>
    <row r="2268" spans="1:10">
      <c r="A2268" s="455" t="s">
        <v>9432</v>
      </c>
      <c r="B2268" s="455" t="s">
        <v>9414</v>
      </c>
      <c r="C2268" s="455">
        <v>2000003019</v>
      </c>
      <c r="D2268" s="455" t="s">
        <v>9410</v>
      </c>
      <c r="E2268" s="455" t="s">
        <v>4621</v>
      </c>
      <c r="F2268" s="456">
        <v>0.11180555555555556</v>
      </c>
      <c r="G2268" s="457">
        <v>45845</v>
      </c>
      <c r="H2268" s="455">
        <v>88796</v>
      </c>
      <c r="I2268" s="455" t="s">
        <v>1753</v>
      </c>
      <c r="J2268" t="str">
        <f t="shared" si="39"/>
        <v>HPS-01</v>
      </c>
    </row>
    <row r="2269" spans="1:10">
      <c r="A2269" s="455" t="s">
        <v>9432</v>
      </c>
      <c r="B2269" s="455" t="s">
        <v>9414</v>
      </c>
      <c r="C2269" s="455">
        <v>2000003019</v>
      </c>
      <c r="D2269" s="455" t="s">
        <v>9410</v>
      </c>
      <c r="E2269" s="455" t="s">
        <v>4621</v>
      </c>
      <c r="F2269" s="456">
        <v>0.12648148148148147</v>
      </c>
      <c r="G2269" s="457">
        <v>45845</v>
      </c>
      <c r="H2269" s="455">
        <v>89966</v>
      </c>
      <c r="I2269" s="455" t="s">
        <v>1753</v>
      </c>
      <c r="J2269" t="str">
        <f t="shared" si="39"/>
        <v>HPS-01</v>
      </c>
    </row>
    <row r="2270" spans="1:10">
      <c r="A2270" s="455" t="s">
        <v>9432</v>
      </c>
      <c r="B2270" s="455" t="s">
        <v>9414</v>
      </c>
      <c r="C2270" s="455">
        <v>2000003019</v>
      </c>
      <c r="D2270" s="455" t="s">
        <v>9410</v>
      </c>
      <c r="E2270" s="455" t="s">
        <v>4621</v>
      </c>
      <c r="F2270" s="456">
        <v>0.12872685185185184</v>
      </c>
      <c r="G2270" s="457">
        <v>45845</v>
      </c>
      <c r="H2270" s="455">
        <v>44608</v>
      </c>
      <c r="I2270" s="455" t="s">
        <v>1753</v>
      </c>
      <c r="J2270" t="str">
        <f t="shared" si="39"/>
        <v>HPS-01</v>
      </c>
    </row>
    <row r="2271" spans="1:10">
      <c r="A2271" s="455" t="s">
        <v>9432</v>
      </c>
      <c r="B2271" s="455" t="s">
        <v>9414</v>
      </c>
      <c r="C2271" s="455">
        <v>2000003019</v>
      </c>
      <c r="D2271" s="455" t="s">
        <v>9410</v>
      </c>
      <c r="E2271" s="455" t="s">
        <v>4621</v>
      </c>
      <c r="F2271" s="456">
        <v>0.12872685185185184</v>
      </c>
      <c r="G2271" s="457">
        <v>45845</v>
      </c>
      <c r="H2271" s="455">
        <v>44528</v>
      </c>
      <c r="I2271" s="455" t="s">
        <v>1754</v>
      </c>
      <c r="J2271" t="str">
        <f t="shared" si="39"/>
        <v>HPS-01</v>
      </c>
    </row>
    <row r="2272" spans="1:10">
      <c r="A2272" s="455" t="s">
        <v>9432</v>
      </c>
      <c r="B2272" s="455" t="s">
        <v>9414</v>
      </c>
      <c r="C2272" s="455">
        <v>2000003019</v>
      </c>
      <c r="D2272" s="455" t="s">
        <v>9410</v>
      </c>
      <c r="E2272" s="455" t="s">
        <v>4621</v>
      </c>
      <c r="F2272" s="456">
        <v>0.20667824074074073</v>
      </c>
      <c r="G2272" s="457">
        <v>45845</v>
      </c>
      <c r="H2272" s="455">
        <v>22594</v>
      </c>
      <c r="I2272" s="455" t="s">
        <v>1785</v>
      </c>
      <c r="J2272" t="str">
        <f t="shared" si="39"/>
        <v>HPS-01</v>
      </c>
    </row>
    <row r="2273" spans="1:10">
      <c r="A2273" s="455" t="s">
        <v>9432</v>
      </c>
      <c r="B2273" s="455" t="s">
        <v>9414</v>
      </c>
      <c r="C2273" s="455">
        <v>2000003019</v>
      </c>
      <c r="D2273" s="455" t="s">
        <v>9410</v>
      </c>
      <c r="E2273" s="455" t="s">
        <v>4621</v>
      </c>
      <c r="F2273" s="456">
        <v>0.20667824074074073</v>
      </c>
      <c r="G2273" s="457">
        <v>45845</v>
      </c>
      <c r="H2273" s="455">
        <v>88806</v>
      </c>
      <c r="I2273" s="455" t="s">
        <v>1753</v>
      </c>
      <c r="J2273" t="str">
        <f t="shared" si="39"/>
        <v>HPS-01</v>
      </c>
    </row>
    <row r="2274" spans="1:10">
      <c r="A2274" s="455" t="s">
        <v>9432</v>
      </c>
      <c r="B2274" s="455" t="s">
        <v>9414</v>
      </c>
      <c r="C2274" s="455">
        <v>2000003019</v>
      </c>
      <c r="D2274" s="455" t="s">
        <v>9410</v>
      </c>
      <c r="E2274" s="455" t="s">
        <v>4621</v>
      </c>
      <c r="F2274" s="456">
        <v>0.20730324074074075</v>
      </c>
      <c r="G2274" s="457">
        <v>45845</v>
      </c>
      <c r="H2274" s="455">
        <v>111300</v>
      </c>
      <c r="I2274" s="455" t="s">
        <v>1753</v>
      </c>
      <c r="J2274" t="str">
        <f t="shared" si="39"/>
        <v>HPS-01</v>
      </c>
    </row>
    <row r="2275" spans="1:10">
      <c r="A2275" s="455" t="s">
        <v>9432</v>
      </c>
      <c r="B2275" s="455" t="s">
        <v>9414</v>
      </c>
      <c r="C2275" s="455">
        <v>2000003019</v>
      </c>
      <c r="D2275" s="455" t="s">
        <v>9410</v>
      </c>
      <c r="E2275" s="455" t="s">
        <v>4621</v>
      </c>
      <c r="F2275" s="456">
        <v>0.15416666666666667</v>
      </c>
      <c r="G2275" s="457">
        <v>45845</v>
      </c>
      <c r="H2275" s="455">
        <v>90466</v>
      </c>
      <c r="I2275" s="455" t="s">
        <v>1725</v>
      </c>
      <c r="J2275" t="str">
        <f t="shared" si="39"/>
        <v>HPS-01</v>
      </c>
    </row>
    <row r="2276" spans="1:10">
      <c r="A2276" s="455" t="s">
        <v>9432</v>
      </c>
      <c r="B2276" s="455" t="s">
        <v>9414</v>
      </c>
      <c r="C2276" s="455">
        <v>2000003019</v>
      </c>
      <c r="D2276" s="455" t="s">
        <v>9410</v>
      </c>
      <c r="E2276" s="455" t="s">
        <v>4621</v>
      </c>
      <c r="F2276" s="456">
        <v>0.17156250000000001</v>
      </c>
      <c r="G2276" s="457">
        <v>45845</v>
      </c>
      <c r="H2276" s="455">
        <v>90536</v>
      </c>
      <c r="I2276" s="455" t="s">
        <v>1753</v>
      </c>
      <c r="J2276" t="str">
        <f t="shared" si="39"/>
        <v>HPS-01</v>
      </c>
    </row>
    <row r="2277" spans="1:10">
      <c r="A2277" s="455" t="s">
        <v>9432</v>
      </c>
      <c r="B2277" s="455" t="s">
        <v>9414</v>
      </c>
      <c r="C2277" s="455">
        <v>2000003019</v>
      </c>
      <c r="D2277" s="455" t="s">
        <v>9410</v>
      </c>
      <c r="E2277" s="455" t="s">
        <v>4621</v>
      </c>
      <c r="F2277" s="456">
        <v>0.17721064814814816</v>
      </c>
      <c r="G2277" s="457">
        <v>45845</v>
      </c>
      <c r="H2277" s="455">
        <v>90536</v>
      </c>
      <c r="I2277" s="455" t="s">
        <v>1753</v>
      </c>
      <c r="J2277" t="str">
        <f t="shared" si="39"/>
        <v>HPS-01</v>
      </c>
    </row>
    <row r="2278" spans="1:10">
      <c r="A2278" s="455" t="s">
        <v>9432</v>
      </c>
      <c r="B2278" s="455" t="s">
        <v>9414</v>
      </c>
      <c r="C2278" s="455">
        <v>2000003019</v>
      </c>
      <c r="D2278" s="455" t="s">
        <v>9410</v>
      </c>
      <c r="E2278" s="455" t="s">
        <v>4621</v>
      </c>
      <c r="F2278" s="456">
        <v>0.19585648148148149</v>
      </c>
      <c r="G2278" s="457">
        <v>45845</v>
      </c>
      <c r="H2278" s="455">
        <v>88966</v>
      </c>
      <c r="I2278" s="455" t="s">
        <v>1753</v>
      </c>
      <c r="J2278" t="str">
        <f t="shared" si="39"/>
        <v>HPS-01</v>
      </c>
    </row>
    <row r="2279" spans="1:10">
      <c r="A2279" s="455" t="s">
        <v>9432</v>
      </c>
      <c r="B2279" s="455" t="s">
        <v>9414</v>
      </c>
      <c r="C2279" s="455">
        <v>2000003019</v>
      </c>
      <c r="D2279" s="455" t="s">
        <v>9410</v>
      </c>
      <c r="E2279" s="455" t="s">
        <v>4621</v>
      </c>
      <c r="F2279" s="456">
        <v>0.20368055555555556</v>
      </c>
      <c r="G2279" s="457">
        <v>45845</v>
      </c>
      <c r="H2279" s="455">
        <v>88166</v>
      </c>
      <c r="I2279" s="455" t="s">
        <v>1725</v>
      </c>
      <c r="J2279" t="str">
        <f t="shared" si="39"/>
        <v>HPS-01</v>
      </c>
    </row>
    <row r="2280" spans="1:10">
      <c r="A2280" s="455" t="s">
        <v>9432</v>
      </c>
      <c r="B2280" s="455" t="s">
        <v>9414</v>
      </c>
      <c r="C2280" s="455">
        <v>2000003019</v>
      </c>
      <c r="D2280" s="455" t="s">
        <v>9410</v>
      </c>
      <c r="E2280" s="455" t="s">
        <v>4621</v>
      </c>
      <c r="F2280" s="456">
        <v>0.22755787037037037</v>
      </c>
      <c r="G2280" s="457">
        <v>45845</v>
      </c>
      <c r="H2280" s="455">
        <v>66952</v>
      </c>
      <c r="I2280" s="455" t="s">
        <v>1753</v>
      </c>
      <c r="J2280" t="str">
        <f t="shared" si="39"/>
        <v>HPS-01</v>
      </c>
    </row>
    <row r="2281" spans="1:10">
      <c r="A2281" s="455" t="s">
        <v>9432</v>
      </c>
      <c r="B2281" s="455" t="s">
        <v>9414</v>
      </c>
      <c r="C2281" s="455">
        <v>2000003019</v>
      </c>
      <c r="D2281" s="455" t="s">
        <v>9410</v>
      </c>
      <c r="E2281" s="455" t="s">
        <v>4621</v>
      </c>
      <c r="F2281" s="456">
        <v>0.22755787037037037</v>
      </c>
      <c r="G2281" s="457">
        <v>45845</v>
      </c>
      <c r="H2281" s="455">
        <v>22294</v>
      </c>
      <c r="I2281" s="455" t="s">
        <v>1725</v>
      </c>
      <c r="J2281" t="str">
        <f t="shared" si="39"/>
        <v>HPS-01</v>
      </c>
    </row>
    <row r="2282" spans="1:10">
      <c r="A2282" s="455" t="s">
        <v>9432</v>
      </c>
      <c r="B2282" s="455" t="s">
        <v>9414</v>
      </c>
      <c r="C2282" s="455">
        <v>2000003019</v>
      </c>
      <c r="D2282" s="455" t="s">
        <v>9410</v>
      </c>
      <c r="E2282" s="455" t="s">
        <v>4621</v>
      </c>
      <c r="F2282" s="456">
        <v>0.23762731481481481</v>
      </c>
      <c r="G2282" s="457">
        <v>45845</v>
      </c>
      <c r="H2282" s="455">
        <v>89186</v>
      </c>
      <c r="I2282" s="455" t="s">
        <v>1753</v>
      </c>
      <c r="J2282" t="str">
        <f t="shared" si="39"/>
        <v>HPS-01</v>
      </c>
    </row>
    <row r="2283" spans="1:10">
      <c r="A2283" s="455" t="s">
        <v>9432</v>
      </c>
      <c r="B2283" s="455" t="s">
        <v>9414</v>
      </c>
      <c r="C2283" s="455">
        <v>2000003019</v>
      </c>
      <c r="D2283" s="455" t="s">
        <v>9410</v>
      </c>
      <c r="E2283" s="455" t="s">
        <v>4621</v>
      </c>
      <c r="F2283" s="456">
        <v>0.24195601851851853</v>
      </c>
      <c r="G2283" s="457">
        <v>45845</v>
      </c>
      <c r="H2283" s="455">
        <v>88656</v>
      </c>
      <c r="I2283" s="455" t="s">
        <v>1753</v>
      </c>
      <c r="J2283" t="str">
        <f t="shared" si="39"/>
        <v>HPS-01</v>
      </c>
    </row>
    <row r="2284" spans="1:10">
      <c r="A2284" s="455" t="s">
        <v>9432</v>
      </c>
      <c r="B2284" s="455" t="s">
        <v>9414</v>
      </c>
      <c r="C2284" s="455">
        <v>2000003019</v>
      </c>
      <c r="D2284" s="455" t="s">
        <v>9410</v>
      </c>
      <c r="E2284" s="455" t="s">
        <v>4621</v>
      </c>
      <c r="F2284" s="456">
        <v>0.29875000000000002</v>
      </c>
      <c r="G2284" s="457">
        <v>45845</v>
      </c>
      <c r="H2284" s="455">
        <v>84986</v>
      </c>
      <c r="I2284" s="455" t="s">
        <v>1753</v>
      </c>
      <c r="J2284" t="str">
        <f t="shared" si="39"/>
        <v>HPS-01</v>
      </c>
    </row>
    <row r="2285" spans="1:10">
      <c r="A2285" s="455" t="s">
        <v>9432</v>
      </c>
      <c r="B2285" s="455" t="s">
        <v>9414</v>
      </c>
      <c r="C2285" s="455">
        <v>2000003019</v>
      </c>
      <c r="D2285" s="455" t="s">
        <v>9410</v>
      </c>
      <c r="E2285" s="455" t="s">
        <v>4621</v>
      </c>
      <c r="F2285" s="456">
        <v>0.29875000000000002</v>
      </c>
      <c r="G2285" s="457">
        <v>45845</v>
      </c>
      <c r="H2285" s="455">
        <v>21114</v>
      </c>
      <c r="I2285" s="455" t="s">
        <v>1725</v>
      </c>
      <c r="J2285" t="str">
        <f t="shared" si="39"/>
        <v>HPS-01</v>
      </c>
    </row>
    <row r="2286" spans="1:10">
      <c r="A2286" s="455" t="s">
        <v>9432</v>
      </c>
      <c r="B2286" s="455" t="s">
        <v>9414</v>
      </c>
      <c r="C2286" s="455">
        <v>2000003019</v>
      </c>
      <c r="D2286" s="455" t="s">
        <v>9410</v>
      </c>
      <c r="E2286" s="455" t="s">
        <v>4621</v>
      </c>
      <c r="F2286" s="456">
        <v>0.24993055555555554</v>
      </c>
      <c r="G2286" s="457">
        <v>45845</v>
      </c>
      <c r="H2286" s="455">
        <v>88846</v>
      </c>
      <c r="I2286" s="455" t="s">
        <v>1753</v>
      </c>
      <c r="J2286" t="str">
        <f t="shared" si="39"/>
        <v>HPS-01</v>
      </c>
    </row>
    <row r="2287" spans="1:10">
      <c r="A2287" s="455" t="s">
        <v>9432</v>
      </c>
      <c r="B2287" s="455" t="s">
        <v>9414</v>
      </c>
      <c r="C2287" s="455">
        <v>2000003019</v>
      </c>
      <c r="D2287" s="455" t="s">
        <v>9410</v>
      </c>
      <c r="E2287" s="455" t="s">
        <v>4621</v>
      </c>
      <c r="F2287" s="456">
        <v>0.30034722222222221</v>
      </c>
      <c r="G2287" s="457">
        <v>45845</v>
      </c>
      <c r="H2287" s="455">
        <v>43798</v>
      </c>
      <c r="I2287" s="455" t="s">
        <v>1754</v>
      </c>
      <c r="J2287" t="str">
        <f t="shared" si="39"/>
        <v>HPS-01</v>
      </c>
    </row>
    <row r="2288" spans="1:10">
      <c r="A2288" s="455" t="s">
        <v>9432</v>
      </c>
      <c r="B2288" s="455" t="s">
        <v>9414</v>
      </c>
      <c r="C2288" s="455">
        <v>2000003019</v>
      </c>
      <c r="D2288" s="455" t="s">
        <v>9410</v>
      </c>
      <c r="E2288" s="455" t="s">
        <v>4621</v>
      </c>
      <c r="F2288" s="456">
        <v>0.30034722222222221</v>
      </c>
      <c r="G2288" s="457">
        <v>45845</v>
      </c>
      <c r="H2288" s="455">
        <v>63302</v>
      </c>
      <c r="I2288" s="455" t="s">
        <v>1753</v>
      </c>
      <c r="J2288" t="str">
        <f t="shared" si="39"/>
        <v>HPS-01</v>
      </c>
    </row>
    <row r="2289" spans="1:10">
      <c r="A2289" s="455" t="s">
        <v>9432</v>
      </c>
      <c r="B2289" s="455" t="s">
        <v>9414</v>
      </c>
      <c r="C2289" s="455">
        <v>2000003019</v>
      </c>
      <c r="D2289" s="455" t="s">
        <v>9410</v>
      </c>
      <c r="E2289" s="455" t="s">
        <v>4621</v>
      </c>
      <c r="F2289" s="456">
        <v>0.29980324074074072</v>
      </c>
      <c r="G2289" s="457">
        <v>45845</v>
      </c>
      <c r="H2289" s="455">
        <v>87566</v>
      </c>
      <c r="I2289" s="455" t="s">
        <v>1753</v>
      </c>
      <c r="J2289" t="str">
        <f t="shared" si="39"/>
        <v>HPS-01</v>
      </c>
    </row>
    <row r="2290" spans="1:10">
      <c r="A2290" s="455" t="s">
        <v>9432</v>
      </c>
      <c r="B2290" s="455" t="s">
        <v>9414</v>
      </c>
      <c r="C2290" s="455">
        <v>2000003019</v>
      </c>
      <c r="D2290" s="455" t="s">
        <v>9410</v>
      </c>
      <c r="E2290" s="455" t="s">
        <v>4621</v>
      </c>
      <c r="F2290" s="456">
        <v>0.26012731481481483</v>
      </c>
      <c r="G2290" s="457">
        <v>45845</v>
      </c>
      <c r="H2290" s="455">
        <v>66132</v>
      </c>
      <c r="I2290" s="455" t="s">
        <v>1753</v>
      </c>
      <c r="J2290" t="str">
        <f t="shared" si="39"/>
        <v>HPS-01</v>
      </c>
    </row>
    <row r="2291" spans="1:10">
      <c r="A2291" s="455" t="s">
        <v>9432</v>
      </c>
      <c r="B2291" s="455" t="s">
        <v>9414</v>
      </c>
      <c r="C2291" s="455">
        <v>2000003019</v>
      </c>
      <c r="D2291" s="455" t="s">
        <v>9410</v>
      </c>
      <c r="E2291" s="455" t="s">
        <v>4621</v>
      </c>
      <c r="F2291" s="456">
        <v>0.26012731481481483</v>
      </c>
      <c r="G2291" s="457">
        <v>45845</v>
      </c>
      <c r="H2291" s="455">
        <v>21314</v>
      </c>
      <c r="I2291" s="455" t="s">
        <v>1726</v>
      </c>
      <c r="J2291" t="str">
        <f t="shared" si="39"/>
        <v>HPS-01</v>
      </c>
    </row>
    <row r="2292" spans="1:10">
      <c r="A2292" s="455" t="s">
        <v>9432</v>
      </c>
      <c r="B2292" s="455" t="s">
        <v>9414</v>
      </c>
      <c r="C2292" s="455">
        <v>2000003019</v>
      </c>
      <c r="D2292" s="455" t="s">
        <v>9410</v>
      </c>
      <c r="E2292" s="455" t="s">
        <v>4621</v>
      </c>
      <c r="F2292" s="456">
        <v>0.27942129629629631</v>
      </c>
      <c r="G2292" s="457">
        <v>45845</v>
      </c>
      <c r="H2292" s="455">
        <v>88966</v>
      </c>
      <c r="I2292" s="455" t="s">
        <v>1753</v>
      </c>
      <c r="J2292" t="str">
        <f t="shared" si="39"/>
        <v>HPS-01</v>
      </c>
    </row>
    <row r="2293" spans="1:10">
      <c r="A2293" s="455" t="s">
        <v>9432</v>
      </c>
      <c r="B2293" s="455" t="s">
        <v>9414</v>
      </c>
      <c r="C2293" s="455">
        <v>2000003019</v>
      </c>
      <c r="D2293" s="455" t="s">
        <v>9410</v>
      </c>
      <c r="E2293" s="455" t="s">
        <v>4621</v>
      </c>
      <c r="F2293" s="456">
        <v>0.2849652777777778</v>
      </c>
      <c r="G2293" s="457">
        <v>45845</v>
      </c>
      <c r="H2293" s="455">
        <v>88886</v>
      </c>
      <c r="I2293" s="455" t="s">
        <v>1753</v>
      </c>
      <c r="J2293" t="str">
        <f t="shared" si="39"/>
        <v>HPS-01</v>
      </c>
    </row>
    <row r="2294" spans="1:10">
      <c r="A2294" s="455" t="s">
        <v>9432</v>
      </c>
      <c r="B2294" s="455" t="s">
        <v>9414</v>
      </c>
      <c r="C2294" s="455">
        <v>2000003019</v>
      </c>
      <c r="D2294" s="455" t="s">
        <v>9410</v>
      </c>
      <c r="E2294" s="455" t="s">
        <v>4621</v>
      </c>
      <c r="F2294" s="456">
        <v>0.28967592592592595</v>
      </c>
      <c r="G2294" s="457">
        <v>45845</v>
      </c>
      <c r="H2294" s="455">
        <v>88986</v>
      </c>
      <c r="I2294" s="455" t="s">
        <v>1753</v>
      </c>
      <c r="J2294" t="str">
        <f t="shared" si="39"/>
        <v>HPS-01</v>
      </c>
    </row>
    <row r="2295" spans="1:10">
      <c r="A2295" s="455" t="s">
        <v>9432</v>
      </c>
      <c r="B2295" s="455" t="s">
        <v>9414</v>
      </c>
      <c r="C2295" s="455">
        <v>2000003019</v>
      </c>
      <c r="D2295" s="455" t="s">
        <v>9410</v>
      </c>
      <c r="E2295" s="455" t="s">
        <v>4621</v>
      </c>
      <c r="F2295" s="456">
        <v>0.30460648148148151</v>
      </c>
      <c r="G2295" s="457">
        <v>45845</v>
      </c>
      <c r="H2295" s="455">
        <v>89526</v>
      </c>
      <c r="I2295" s="455" t="s">
        <v>1753</v>
      </c>
      <c r="J2295" t="str">
        <f t="shared" si="39"/>
        <v>HPS-01</v>
      </c>
    </row>
    <row r="2296" spans="1:10">
      <c r="A2296" s="455" t="s">
        <v>9432</v>
      </c>
      <c r="B2296" s="455" t="s">
        <v>9414</v>
      </c>
      <c r="C2296" s="455">
        <v>2000003019</v>
      </c>
      <c r="D2296" s="455" t="s">
        <v>9410</v>
      </c>
      <c r="E2296" s="455" t="s">
        <v>4621</v>
      </c>
      <c r="F2296" s="456">
        <v>0.31231481481481482</v>
      </c>
      <c r="G2296" s="457">
        <v>45845</v>
      </c>
      <c r="H2296" s="455">
        <v>86736</v>
      </c>
      <c r="I2296" s="455" t="s">
        <v>1753</v>
      </c>
      <c r="J2296" t="str">
        <f t="shared" si="39"/>
        <v>HPS-01</v>
      </c>
    </row>
    <row r="2297" spans="1:10">
      <c r="A2297" s="455" t="s">
        <v>9432</v>
      </c>
      <c r="B2297" s="455" t="s">
        <v>9414</v>
      </c>
      <c r="C2297" s="455">
        <v>2000003019</v>
      </c>
      <c r="D2297" s="455" t="s">
        <v>9410</v>
      </c>
      <c r="E2297" s="455" t="s">
        <v>4621</v>
      </c>
      <c r="F2297" s="456">
        <v>0.31364583333333335</v>
      </c>
      <c r="G2297" s="457">
        <v>45845</v>
      </c>
      <c r="H2297" s="455">
        <v>89266</v>
      </c>
      <c r="I2297" s="455" t="s">
        <v>1753</v>
      </c>
      <c r="J2297" t="str">
        <f t="shared" si="39"/>
        <v>HPS-01</v>
      </c>
    </row>
    <row r="2298" spans="1:10">
      <c r="A2298" s="455" t="s">
        <v>9432</v>
      </c>
      <c r="B2298" s="455" t="s">
        <v>9414</v>
      </c>
      <c r="C2298" s="455">
        <v>2000003019</v>
      </c>
      <c r="D2298" s="455" t="s">
        <v>9410</v>
      </c>
      <c r="E2298" s="455" t="s">
        <v>4621</v>
      </c>
      <c r="F2298" s="456">
        <v>0.35793981481481479</v>
      </c>
      <c r="G2298" s="457">
        <v>45845</v>
      </c>
      <c r="H2298" s="455">
        <v>89216</v>
      </c>
      <c r="I2298" s="455" t="s">
        <v>1753</v>
      </c>
      <c r="J2298" t="str">
        <f t="shared" si="39"/>
        <v>HPS-01</v>
      </c>
    </row>
    <row r="2299" spans="1:10">
      <c r="A2299" s="455" t="s">
        <v>9432</v>
      </c>
      <c r="B2299" s="455" t="s">
        <v>9414</v>
      </c>
      <c r="C2299" s="455">
        <v>2000003019</v>
      </c>
      <c r="D2299" s="455" t="s">
        <v>9410</v>
      </c>
      <c r="E2299" s="455" t="s">
        <v>4621</v>
      </c>
      <c r="F2299" s="456">
        <v>0.36204861111111108</v>
      </c>
      <c r="G2299" s="457">
        <v>45845</v>
      </c>
      <c r="H2299" s="455">
        <v>83436</v>
      </c>
      <c r="I2299" s="455" t="s">
        <v>9421</v>
      </c>
      <c r="J2299" t="str">
        <f t="shared" si="39"/>
        <v>HPS-01</v>
      </c>
    </row>
    <row r="2300" spans="1:10">
      <c r="A2300" s="455" t="s">
        <v>9432</v>
      </c>
      <c r="B2300" s="455" t="s">
        <v>9414</v>
      </c>
      <c r="C2300" s="455">
        <v>2000003019</v>
      </c>
      <c r="D2300" s="455" t="s">
        <v>9410</v>
      </c>
      <c r="E2300" s="455" t="s">
        <v>4621</v>
      </c>
      <c r="F2300" s="456">
        <v>0.36395833333333333</v>
      </c>
      <c r="G2300" s="457">
        <v>45845</v>
      </c>
      <c r="H2300" s="455">
        <v>83036</v>
      </c>
      <c r="I2300" s="455" t="s">
        <v>1753</v>
      </c>
      <c r="J2300" t="str">
        <f t="shared" si="39"/>
        <v>HPS-01</v>
      </c>
    </row>
    <row r="2301" spans="1:10">
      <c r="A2301" s="455" t="s">
        <v>9432</v>
      </c>
      <c r="B2301" s="455" t="s">
        <v>9414</v>
      </c>
      <c r="C2301" s="455">
        <v>2000003019</v>
      </c>
      <c r="D2301" s="455" t="s">
        <v>9410</v>
      </c>
      <c r="E2301" s="455" t="s">
        <v>4621</v>
      </c>
      <c r="F2301" s="456">
        <v>0.41817129629629629</v>
      </c>
      <c r="G2301" s="457">
        <v>45845</v>
      </c>
      <c r="H2301" s="455">
        <v>90556</v>
      </c>
      <c r="I2301" s="455" t="s">
        <v>1753</v>
      </c>
      <c r="J2301" t="str">
        <f t="shared" si="39"/>
        <v>HPS-01</v>
      </c>
    </row>
    <row r="2302" spans="1:10">
      <c r="A2302" s="455" t="s">
        <v>9432</v>
      </c>
      <c r="B2302" s="455" t="s">
        <v>9414</v>
      </c>
      <c r="C2302" s="455">
        <v>2000003019</v>
      </c>
      <c r="D2302" s="455" t="s">
        <v>9410</v>
      </c>
      <c r="E2302" s="455" t="s">
        <v>4621</v>
      </c>
      <c r="F2302" s="456">
        <v>0.41621527777777778</v>
      </c>
      <c r="G2302" s="457">
        <v>45845</v>
      </c>
      <c r="H2302" s="455">
        <v>87186</v>
      </c>
      <c r="I2302" s="455" t="s">
        <v>1753</v>
      </c>
      <c r="J2302" t="str">
        <f t="shared" si="39"/>
        <v>HPS-01</v>
      </c>
    </row>
    <row r="2303" spans="1:10">
      <c r="A2303" s="455" t="s">
        <v>9432</v>
      </c>
      <c r="B2303" s="455" t="s">
        <v>9414</v>
      </c>
      <c r="C2303" s="455">
        <v>2000003019</v>
      </c>
      <c r="D2303" s="455" t="s">
        <v>9410</v>
      </c>
      <c r="E2303" s="455" t="s">
        <v>4621</v>
      </c>
      <c r="F2303" s="456">
        <v>0.42122685185185182</v>
      </c>
      <c r="G2303" s="457">
        <v>45845</v>
      </c>
      <c r="H2303" s="455">
        <v>88766</v>
      </c>
      <c r="I2303" s="455" t="s">
        <v>1753</v>
      </c>
      <c r="J2303" t="str">
        <f t="shared" si="39"/>
        <v>HPS-01</v>
      </c>
    </row>
    <row r="2304" spans="1:10">
      <c r="A2304" s="455" t="s">
        <v>9432</v>
      </c>
      <c r="B2304" s="455" t="s">
        <v>9414</v>
      </c>
      <c r="C2304" s="455">
        <v>2000003019</v>
      </c>
      <c r="D2304" s="455" t="s">
        <v>9410</v>
      </c>
      <c r="E2304" s="455" t="s">
        <v>4621</v>
      </c>
      <c r="F2304" s="456">
        <v>0.44062499999999999</v>
      </c>
      <c r="G2304" s="457">
        <v>45845</v>
      </c>
      <c r="H2304" s="455">
        <v>21054</v>
      </c>
      <c r="I2304" s="455" t="s">
        <v>1725</v>
      </c>
      <c r="J2304" t="str">
        <f t="shared" si="39"/>
        <v>HPS-01</v>
      </c>
    </row>
    <row r="2305" spans="1:10">
      <c r="A2305" s="455" t="s">
        <v>9432</v>
      </c>
      <c r="B2305" s="455" t="s">
        <v>9414</v>
      </c>
      <c r="C2305" s="455">
        <v>2000003019</v>
      </c>
      <c r="D2305" s="455" t="s">
        <v>9410</v>
      </c>
      <c r="E2305" s="455" t="s">
        <v>4621</v>
      </c>
      <c r="F2305" s="456">
        <v>0.44062499999999999</v>
      </c>
      <c r="G2305" s="457">
        <v>45845</v>
      </c>
      <c r="H2305" s="455">
        <v>20874</v>
      </c>
      <c r="I2305" s="455" t="s">
        <v>1753</v>
      </c>
      <c r="J2305" t="str">
        <f t="shared" si="39"/>
        <v>HPS-01</v>
      </c>
    </row>
    <row r="2306" spans="1:10">
      <c r="A2306" s="455" t="s">
        <v>9432</v>
      </c>
      <c r="B2306" s="455" t="s">
        <v>9414</v>
      </c>
      <c r="C2306" s="455">
        <v>2000003019</v>
      </c>
      <c r="D2306" s="455" t="s">
        <v>9410</v>
      </c>
      <c r="E2306" s="455" t="s">
        <v>4621</v>
      </c>
      <c r="F2306" s="456">
        <v>0.44062499999999999</v>
      </c>
      <c r="G2306" s="457">
        <v>45845</v>
      </c>
      <c r="H2306" s="455">
        <v>43898</v>
      </c>
      <c r="I2306" s="455" t="s">
        <v>9421</v>
      </c>
      <c r="J2306" t="str">
        <f t="shared" si="39"/>
        <v>HPS-01</v>
      </c>
    </row>
    <row r="2307" spans="1:10">
      <c r="A2307" s="455" t="s">
        <v>9432</v>
      </c>
      <c r="B2307" s="455" t="s">
        <v>9414</v>
      </c>
      <c r="C2307" s="455">
        <v>2000003019</v>
      </c>
      <c r="D2307" s="455" t="s">
        <v>9410</v>
      </c>
      <c r="E2307" s="455" t="s">
        <v>4621</v>
      </c>
      <c r="F2307" s="456">
        <v>0.43167824074074074</v>
      </c>
      <c r="G2307" s="457">
        <v>45845</v>
      </c>
      <c r="H2307" s="455">
        <v>21304</v>
      </c>
      <c r="I2307" s="455" t="s">
        <v>1785</v>
      </c>
      <c r="J2307" t="str">
        <f t="shared" si="39"/>
        <v>HPS-01</v>
      </c>
    </row>
    <row r="2308" spans="1:10">
      <c r="A2308" s="455" t="s">
        <v>9432</v>
      </c>
      <c r="B2308" s="455" t="s">
        <v>9414</v>
      </c>
      <c r="C2308" s="455">
        <v>2000003019</v>
      </c>
      <c r="D2308" s="455" t="s">
        <v>9410</v>
      </c>
      <c r="E2308" s="455" t="s">
        <v>4621</v>
      </c>
      <c r="F2308" s="456">
        <v>0.43167824074074074</v>
      </c>
      <c r="G2308" s="457">
        <v>45845</v>
      </c>
      <c r="H2308" s="455">
        <v>42998</v>
      </c>
      <c r="I2308" s="455" t="s">
        <v>1713</v>
      </c>
      <c r="J2308" t="str">
        <f t="shared" si="39"/>
        <v>HPS-01</v>
      </c>
    </row>
    <row r="2309" spans="1:10">
      <c r="A2309" s="455" t="s">
        <v>9432</v>
      </c>
      <c r="B2309" s="455" t="s">
        <v>9414</v>
      </c>
      <c r="C2309" s="455">
        <v>2000003019</v>
      </c>
      <c r="D2309" s="455" t="s">
        <v>9410</v>
      </c>
      <c r="E2309" s="455" t="s">
        <v>4621</v>
      </c>
      <c r="F2309" s="456">
        <v>0.43167824074074074</v>
      </c>
      <c r="G2309" s="457">
        <v>45845</v>
      </c>
      <c r="H2309" s="455">
        <v>21294</v>
      </c>
      <c r="I2309" s="455" t="s">
        <v>1726</v>
      </c>
      <c r="J2309" t="str">
        <f t="shared" si="39"/>
        <v>HPS-01</v>
      </c>
    </row>
    <row r="2310" spans="1:10">
      <c r="A2310" s="455" t="s">
        <v>9432</v>
      </c>
      <c r="B2310" s="455" t="s">
        <v>9414</v>
      </c>
      <c r="C2310" s="455">
        <v>2000003019</v>
      </c>
      <c r="D2310" s="455" t="s">
        <v>9410</v>
      </c>
      <c r="E2310" s="455" t="s">
        <v>4621</v>
      </c>
      <c r="F2310" s="456">
        <v>0.44216435185185188</v>
      </c>
      <c r="G2310" s="457">
        <v>45845</v>
      </c>
      <c r="H2310" s="455">
        <v>81226</v>
      </c>
      <c r="I2310" s="455" t="s">
        <v>1753</v>
      </c>
      <c r="J2310" t="str">
        <f t="shared" si="39"/>
        <v>HPS-01</v>
      </c>
    </row>
    <row r="2311" spans="1:10">
      <c r="A2311" s="455" t="s">
        <v>9432</v>
      </c>
      <c r="B2311" s="455" t="s">
        <v>9414</v>
      </c>
      <c r="C2311" s="455">
        <v>2000003019</v>
      </c>
      <c r="D2311" s="455" t="s">
        <v>9410</v>
      </c>
      <c r="E2311" s="455" t="s">
        <v>4621</v>
      </c>
      <c r="F2311" s="456">
        <v>0.43814814814814818</v>
      </c>
      <c r="G2311" s="457">
        <v>45845</v>
      </c>
      <c r="H2311" s="455">
        <v>43048</v>
      </c>
      <c r="I2311" s="455" t="s">
        <v>1753</v>
      </c>
      <c r="J2311" t="str">
        <f t="shared" si="39"/>
        <v>HPS-01</v>
      </c>
    </row>
    <row r="2312" spans="1:10">
      <c r="A2312" s="455" t="s">
        <v>9432</v>
      </c>
      <c r="B2312" s="455" t="s">
        <v>9414</v>
      </c>
      <c r="C2312" s="455">
        <v>2000003019</v>
      </c>
      <c r="D2312" s="455" t="s">
        <v>9410</v>
      </c>
      <c r="E2312" s="455" t="s">
        <v>4621</v>
      </c>
      <c r="F2312" s="456">
        <v>0.43814814814814818</v>
      </c>
      <c r="G2312" s="457">
        <v>45845</v>
      </c>
      <c r="H2312" s="455">
        <v>20874</v>
      </c>
      <c r="I2312" s="455" t="s">
        <v>9434</v>
      </c>
      <c r="J2312" t="str">
        <f t="shared" si="39"/>
        <v>HPS-01</v>
      </c>
    </row>
    <row r="2313" spans="1:10">
      <c r="A2313" s="455" t="s">
        <v>9432</v>
      </c>
      <c r="B2313" s="455" t="s">
        <v>9414</v>
      </c>
      <c r="C2313" s="455">
        <v>2000003019</v>
      </c>
      <c r="D2313" s="455" t="s">
        <v>9410</v>
      </c>
      <c r="E2313" s="455" t="s">
        <v>4621</v>
      </c>
      <c r="F2313" s="456">
        <v>0.43814814814814818</v>
      </c>
      <c r="G2313" s="457">
        <v>45845</v>
      </c>
      <c r="H2313" s="455">
        <v>21024</v>
      </c>
      <c r="I2313" s="455" t="s">
        <v>9421</v>
      </c>
      <c r="J2313" t="str">
        <f t="shared" si="39"/>
        <v>HPS-01</v>
      </c>
    </row>
    <row r="2314" spans="1:10">
      <c r="A2314" s="455" t="s">
        <v>9432</v>
      </c>
      <c r="B2314" s="455" t="s">
        <v>9414</v>
      </c>
      <c r="C2314" s="455">
        <v>2000003019</v>
      </c>
      <c r="D2314" s="455" t="s">
        <v>9410</v>
      </c>
      <c r="E2314" s="455" t="s">
        <v>4621</v>
      </c>
      <c r="F2314" s="456">
        <v>0.45130787037037035</v>
      </c>
      <c r="G2314" s="457">
        <v>45845</v>
      </c>
      <c r="H2314" s="455">
        <v>63292</v>
      </c>
      <c r="I2314" s="455" t="s">
        <v>1753</v>
      </c>
      <c r="J2314" t="str">
        <f t="shared" si="39"/>
        <v>HPS-01</v>
      </c>
    </row>
    <row r="2315" spans="1:10">
      <c r="A2315" s="455" t="s">
        <v>9432</v>
      </c>
      <c r="B2315" s="455" t="s">
        <v>9414</v>
      </c>
      <c r="C2315" s="455">
        <v>2000003019</v>
      </c>
      <c r="D2315" s="455" t="s">
        <v>9410</v>
      </c>
      <c r="E2315" s="455" t="s">
        <v>4621</v>
      </c>
      <c r="F2315" s="456">
        <v>0.45130787037037035</v>
      </c>
      <c r="G2315" s="457">
        <v>45845</v>
      </c>
      <c r="H2315" s="455">
        <v>20304</v>
      </c>
      <c r="I2315" s="455" t="s">
        <v>1785</v>
      </c>
      <c r="J2315" t="str">
        <f t="shared" si="39"/>
        <v>HPS-01</v>
      </c>
    </row>
    <row r="2316" spans="1:10">
      <c r="A2316" s="455" t="s">
        <v>9432</v>
      </c>
      <c r="B2316" s="455" t="s">
        <v>9414</v>
      </c>
      <c r="C2316" s="455">
        <v>2000003019</v>
      </c>
      <c r="D2316" s="455" t="s">
        <v>9410</v>
      </c>
      <c r="E2316" s="455" t="s">
        <v>4621</v>
      </c>
      <c r="F2316" s="456">
        <v>0.45623842592592595</v>
      </c>
      <c r="G2316" s="457">
        <v>45845</v>
      </c>
      <c r="H2316" s="455">
        <v>88756</v>
      </c>
      <c r="I2316" s="455" t="s">
        <v>1753</v>
      </c>
      <c r="J2316" t="str">
        <f t="shared" si="39"/>
        <v>HPS-01</v>
      </c>
    </row>
    <row r="2317" spans="1:10">
      <c r="A2317" s="455" t="s">
        <v>9432</v>
      </c>
      <c r="B2317" s="455" t="s">
        <v>9414</v>
      </c>
      <c r="C2317" s="455">
        <v>2000003019</v>
      </c>
      <c r="D2317" s="455" t="s">
        <v>9410</v>
      </c>
      <c r="E2317" s="455" t="s">
        <v>4621</v>
      </c>
      <c r="F2317" s="456">
        <v>0.46348379629629627</v>
      </c>
      <c r="G2317" s="457">
        <v>45845</v>
      </c>
      <c r="H2317" s="455">
        <v>42388</v>
      </c>
      <c r="I2317" s="455" t="s">
        <v>1753</v>
      </c>
      <c r="J2317" t="str">
        <f t="shared" si="39"/>
        <v>HPS-01</v>
      </c>
    </row>
    <row r="2318" spans="1:10">
      <c r="A2318" s="455" t="s">
        <v>9432</v>
      </c>
      <c r="B2318" s="455" t="s">
        <v>9414</v>
      </c>
      <c r="C2318" s="455">
        <v>2000003019</v>
      </c>
      <c r="D2318" s="455" t="s">
        <v>9410</v>
      </c>
      <c r="E2318" s="455" t="s">
        <v>4621</v>
      </c>
      <c r="F2318" s="456">
        <v>0.46348379629629627</v>
      </c>
      <c r="G2318" s="457">
        <v>45845</v>
      </c>
      <c r="H2318" s="455">
        <v>42118</v>
      </c>
      <c r="I2318" s="455" t="s">
        <v>9434</v>
      </c>
      <c r="J2318" t="str">
        <f t="shared" si="39"/>
        <v>HPS-01</v>
      </c>
    </row>
    <row r="2319" spans="1:10">
      <c r="A2319" s="455" t="s">
        <v>9432</v>
      </c>
      <c r="B2319" s="455" t="s">
        <v>9414</v>
      </c>
      <c r="C2319" s="455">
        <v>2000003019</v>
      </c>
      <c r="D2319" s="455" t="s">
        <v>9410</v>
      </c>
      <c r="E2319" s="455" t="s">
        <v>4621</v>
      </c>
      <c r="F2319" s="456">
        <v>0.49425925925925923</v>
      </c>
      <c r="G2319" s="457">
        <v>45845</v>
      </c>
      <c r="H2319" s="455">
        <v>66712</v>
      </c>
      <c r="I2319" s="455" t="s">
        <v>1753</v>
      </c>
      <c r="J2319" t="str">
        <f t="shared" si="39"/>
        <v>HPS-01</v>
      </c>
    </row>
    <row r="2320" spans="1:10">
      <c r="A2320" s="455" t="s">
        <v>9432</v>
      </c>
      <c r="B2320" s="455" t="s">
        <v>9414</v>
      </c>
      <c r="C2320" s="455">
        <v>2000003019</v>
      </c>
      <c r="D2320" s="455" t="s">
        <v>9410</v>
      </c>
      <c r="E2320" s="455" t="s">
        <v>4621</v>
      </c>
      <c r="F2320" s="456">
        <v>0.49425925925925923</v>
      </c>
      <c r="G2320" s="457">
        <v>45845</v>
      </c>
      <c r="H2320" s="455">
        <v>21564</v>
      </c>
      <c r="I2320" s="455" t="s">
        <v>9421</v>
      </c>
      <c r="J2320" t="str">
        <f t="shared" si="39"/>
        <v>HPS-01</v>
      </c>
    </row>
    <row r="2321" spans="1:10">
      <c r="A2321" s="455" t="s">
        <v>9432</v>
      </c>
      <c r="B2321" s="455" t="s">
        <v>9414</v>
      </c>
      <c r="C2321" s="455">
        <v>2000003019</v>
      </c>
      <c r="D2321" s="455" t="s">
        <v>9410</v>
      </c>
      <c r="E2321" s="455" t="s">
        <v>4621</v>
      </c>
      <c r="F2321" s="456">
        <v>0.49581018518518516</v>
      </c>
      <c r="G2321" s="457">
        <v>45845</v>
      </c>
      <c r="H2321" s="455">
        <v>43988</v>
      </c>
      <c r="I2321" s="455" t="s">
        <v>1725</v>
      </c>
      <c r="J2321" t="str">
        <f t="shared" si="39"/>
        <v>HPS-01</v>
      </c>
    </row>
    <row r="2322" spans="1:10">
      <c r="A2322" s="455" t="s">
        <v>9432</v>
      </c>
      <c r="B2322" s="455" t="s">
        <v>9414</v>
      </c>
      <c r="C2322" s="455">
        <v>2000003019</v>
      </c>
      <c r="D2322" s="455" t="s">
        <v>9410</v>
      </c>
      <c r="E2322" s="455" t="s">
        <v>4621</v>
      </c>
      <c r="F2322" s="456">
        <v>0.49581018518518516</v>
      </c>
      <c r="G2322" s="457">
        <v>45845</v>
      </c>
      <c r="H2322" s="455">
        <v>45268</v>
      </c>
      <c r="I2322" s="455" t="s">
        <v>1753</v>
      </c>
      <c r="J2322" t="str">
        <f t="shared" si="39"/>
        <v>HPS-01</v>
      </c>
    </row>
    <row r="2323" spans="1:10">
      <c r="A2323" s="455" t="s">
        <v>9432</v>
      </c>
      <c r="B2323" s="455" t="s">
        <v>9414</v>
      </c>
      <c r="C2323" s="455">
        <v>2000003019</v>
      </c>
      <c r="D2323" s="455" t="s">
        <v>9410</v>
      </c>
      <c r="E2323" s="455" t="s">
        <v>4621</v>
      </c>
      <c r="F2323" s="456">
        <v>0.51313657407407409</v>
      </c>
      <c r="G2323" s="457">
        <v>45845</v>
      </c>
      <c r="H2323" s="455">
        <v>63712</v>
      </c>
      <c r="I2323" s="455" t="s">
        <v>9421</v>
      </c>
      <c r="J2323" t="str">
        <f t="shared" si="39"/>
        <v>HPS-01</v>
      </c>
    </row>
    <row r="2324" spans="1:10">
      <c r="A2324" s="455" t="s">
        <v>9432</v>
      </c>
      <c r="B2324" s="455" t="s">
        <v>9414</v>
      </c>
      <c r="C2324" s="455">
        <v>2000003019</v>
      </c>
      <c r="D2324" s="455" t="s">
        <v>9410</v>
      </c>
      <c r="E2324" s="455" t="s">
        <v>4621</v>
      </c>
      <c r="F2324" s="456">
        <v>0.51313657407407409</v>
      </c>
      <c r="G2324" s="457">
        <v>45845</v>
      </c>
      <c r="H2324" s="455">
        <v>19874</v>
      </c>
      <c r="I2324" s="455" t="s">
        <v>1713</v>
      </c>
      <c r="J2324" t="str">
        <f t="shared" ref="J2324:J2387" si="40">IF(B2324&lt;&gt;"",B2324,"Đường bộ")</f>
        <v>HPS-01</v>
      </c>
    </row>
    <row r="2325" spans="1:10">
      <c r="A2325" s="455" t="s">
        <v>9432</v>
      </c>
      <c r="B2325" s="455" t="s">
        <v>9414</v>
      </c>
      <c r="C2325" s="455">
        <v>2000003019</v>
      </c>
      <c r="D2325" s="455" t="s">
        <v>9410</v>
      </c>
      <c r="E2325" s="455" t="s">
        <v>4621</v>
      </c>
      <c r="F2325" s="456">
        <v>0.52690972222222221</v>
      </c>
      <c r="G2325" s="457">
        <v>45845</v>
      </c>
      <c r="H2325" s="455">
        <v>85336</v>
      </c>
      <c r="I2325" s="455" t="s">
        <v>1753</v>
      </c>
      <c r="J2325" t="str">
        <f t="shared" si="40"/>
        <v>HPS-01</v>
      </c>
    </row>
    <row r="2326" spans="1:10">
      <c r="A2326" s="455" t="s">
        <v>9432</v>
      </c>
      <c r="B2326" s="455" t="s">
        <v>9414</v>
      </c>
      <c r="C2326" s="455">
        <v>2000003019</v>
      </c>
      <c r="D2326" s="455" t="s">
        <v>9410</v>
      </c>
      <c r="E2326" s="455" t="s">
        <v>4621</v>
      </c>
      <c r="F2326" s="456">
        <v>0.54146990740740741</v>
      </c>
      <c r="G2326" s="457">
        <v>45845</v>
      </c>
      <c r="H2326" s="455">
        <v>63042</v>
      </c>
      <c r="I2326" s="455" t="s">
        <v>9434</v>
      </c>
      <c r="J2326" t="str">
        <f t="shared" si="40"/>
        <v>HPS-01</v>
      </c>
    </row>
    <row r="2327" spans="1:10">
      <c r="A2327" s="455" t="s">
        <v>9432</v>
      </c>
      <c r="B2327" s="455" t="s">
        <v>9414</v>
      </c>
      <c r="C2327" s="455">
        <v>2000003019</v>
      </c>
      <c r="D2327" s="455" t="s">
        <v>9410</v>
      </c>
      <c r="E2327" s="455" t="s">
        <v>4621</v>
      </c>
      <c r="F2327" s="456">
        <v>0.54146990740740741</v>
      </c>
      <c r="G2327" s="457">
        <v>45845</v>
      </c>
      <c r="H2327" s="455">
        <v>21224</v>
      </c>
      <c r="I2327" s="455" t="s">
        <v>1726</v>
      </c>
      <c r="J2327" t="str">
        <f t="shared" si="40"/>
        <v>HPS-01</v>
      </c>
    </row>
    <row r="2328" spans="1:10">
      <c r="A2328" s="455" t="s">
        <v>9432</v>
      </c>
      <c r="B2328" s="455" t="s">
        <v>9414</v>
      </c>
      <c r="C2328" s="455">
        <v>2000003019</v>
      </c>
      <c r="D2328" s="455" t="s">
        <v>9410</v>
      </c>
      <c r="E2328" s="455" t="s">
        <v>4621</v>
      </c>
      <c r="F2328" s="456">
        <v>0.54703703703703699</v>
      </c>
      <c r="G2328" s="457">
        <v>45845</v>
      </c>
      <c r="H2328" s="455">
        <v>88856</v>
      </c>
      <c r="I2328" s="455" t="s">
        <v>1753</v>
      </c>
      <c r="J2328" t="str">
        <f t="shared" si="40"/>
        <v>HPS-01</v>
      </c>
    </row>
    <row r="2329" spans="1:10">
      <c r="A2329" s="455" t="s">
        <v>9432</v>
      </c>
      <c r="B2329" s="455" t="s">
        <v>9414</v>
      </c>
      <c r="C2329" s="455">
        <v>2000003019</v>
      </c>
      <c r="D2329" s="455" t="s">
        <v>9410</v>
      </c>
      <c r="E2329" s="455" t="s">
        <v>4621</v>
      </c>
      <c r="F2329" s="456">
        <v>0.55787037037037035</v>
      </c>
      <c r="G2329" s="457">
        <v>45845</v>
      </c>
      <c r="H2329" s="455">
        <v>20244</v>
      </c>
      <c r="I2329" s="455" t="s">
        <v>9421</v>
      </c>
      <c r="J2329" t="str">
        <f t="shared" si="40"/>
        <v>HPS-01</v>
      </c>
    </row>
    <row r="2330" spans="1:10">
      <c r="A2330" s="455" t="s">
        <v>9432</v>
      </c>
      <c r="B2330" s="455" t="s">
        <v>9414</v>
      </c>
      <c r="C2330" s="455">
        <v>2000003019</v>
      </c>
      <c r="D2330" s="455" t="s">
        <v>9410</v>
      </c>
      <c r="E2330" s="455" t="s">
        <v>4621</v>
      </c>
      <c r="F2330" s="456">
        <v>0.55787037037037035</v>
      </c>
      <c r="G2330" s="457">
        <v>45845</v>
      </c>
      <c r="H2330" s="455">
        <v>66822</v>
      </c>
      <c r="I2330" s="455" t="s">
        <v>1753</v>
      </c>
      <c r="J2330" t="str">
        <f t="shared" si="40"/>
        <v>HPS-01</v>
      </c>
    </row>
    <row r="2331" spans="1:10">
      <c r="A2331" s="455" t="s">
        <v>9432</v>
      </c>
      <c r="B2331" s="455" t="s">
        <v>9414</v>
      </c>
      <c r="C2331" s="455">
        <v>2000003019</v>
      </c>
      <c r="D2331" s="455" t="s">
        <v>9410</v>
      </c>
      <c r="E2331" s="455" t="s">
        <v>4621</v>
      </c>
      <c r="F2331" s="456">
        <v>0.56081018518518522</v>
      </c>
      <c r="G2331" s="457">
        <v>45845</v>
      </c>
      <c r="H2331" s="455">
        <v>90496</v>
      </c>
      <c r="I2331" s="455" t="s">
        <v>1753</v>
      </c>
      <c r="J2331" t="str">
        <f t="shared" si="40"/>
        <v>HPS-01</v>
      </c>
    </row>
    <row r="2332" spans="1:10">
      <c r="A2332" s="455" t="s">
        <v>9432</v>
      </c>
      <c r="B2332" s="455" t="s">
        <v>9414</v>
      </c>
      <c r="C2332" s="455">
        <v>2000003019</v>
      </c>
      <c r="D2332" s="455" t="s">
        <v>9410</v>
      </c>
      <c r="E2332" s="455" t="s">
        <v>4621</v>
      </c>
      <c r="F2332" s="456">
        <v>0.57028935185185181</v>
      </c>
      <c r="G2332" s="457">
        <v>45845</v>
      </c>
      <c r="H2332" s="455">
        <v>81926</v>
      </c>
      <c r="I2332" s="455" t="s">
        <v>1753</v>
      </c>
      <c r="J2332" t="str">
        <f t="shared" si="40"/>
        <v>HPS-01</v>
      </c>
    </row>
    <row r="2333" spans="1:10">
      <c r="A2333" s="455" t="s">
        <v>9432</v>
      </c>
      <c r="B2333" s="455" t="s">
        <v>9414</v>
      </c>
      <c r="C2333" s="455">
        <v>2000003019</v>
      </c>
      <c r="D2333" s="455" t="s">
        <v>9410</v>
      </c>
      <c r="E2333" s="455" t="s">
        <v>4621</v>
      </c>
      <c r="F2333" s="456">
        <v>0.69912037037037034</v>
      </c>
      <c r="G2333" s="457">
        <v>45845</v>
      </c>
      <c r="H2333" s="455">
        <v>104870</v>
      </c>
      <c r="I2333" s="455" t="s">
        <v>1753</v>
      </c>
      <c r="J2333" t="str">
        <f t="shared" si="40"/>
        <v>HPS-01</v>
      </c>
    </row>
    <row r="2334" spans="1:10">
      <c r="A2334" s="455" t="s">
        <v>9432</v>
      </c>
      <c r="B2334" s="455" t="s">
        <v>9414</v>
      </c>
      <c r="C2334" s="455">
        <v>2000003019</v>
      </c>
      <c r="D2334" s="455" t="s">
        <v>9410</v>
      </c>
      <c r="E2334" s="455" t="s">
        <v>4621</v>
      </c>
      <c r="F2334" s="456">
        <v>0.5861574074074074</v>
      </c>
      <c r="G2334" s="457">
        <v>45845</v>
      </c>
      <c r="H2334" s="455">
        <v>88716</v>
      </c>
      <c r="I2334" s="455" t="s">
        <v>1753</v>
      </c>
      <c r="J2334" t="str">
        <f t="shared" si="40"/>
        <v>HPS-01</v>
      </c>
    </row>
    <row r="2335" spans="1:10">
      <c r="A2335" s="455" t="s">
        <v>9432</v>
      </c>
      <c r="B2335" s="455" t="s">
        <v>9414</v>
      </c>
      <c r="C2335" s="455">
        <v>2000003019</v>
      </c>
      <c r="D2335" s="455" t="s">
        <v>9410</v>
      </c>
      <c r="E2335" s="455" t="s">
        <v>4621</v>
      </c>
      <c r="F2335" s="456">
        <v>0.66351851851851851</v>
      </c>
      <c r="G2335" s="457">
        <v>45845</v>
      </c>
      <c r="H2335" s="455">
        <v>85066</v>
      </c>
      <c r="I2335" s="455" t="s">
        <v>1753</v>
      </c>
      <c r="J2335" t="str">
        <f t="shared" si="40"/>
        <v>HPS-01</v>
      </c>
    </row>
    <row r="2336" spans="1:10">
      <c r="A2336" s="455" t="s">
        <v>9432</v>
      </c>
      <c r="B2336" s="455" t="s">
        <v>9414</v>
      </c>
      <c r="C2336" s="455">
        <v>2000003019</v>
      </c>
      <c r="D2336" s="455" t="s">
        <v>9410</v>
      </c>
      <c r="E2336" s="455" t="s">
        <v>4621</v>
      </c>
      <c r="F2336" s="456">
        <v>0.66351851851851851</v>
      </c>
      <c r="G2336" s="457">
        <v>45845</v>
      </c>
      <c r="H2336" s="455">
        <v>22244</v>
      </c>
      <c r="I2336" s="455" t="s">
        <v>1725</v>
      </c>
      <c r="J2336" t="str">
        <f t="shared" si="40"/>
        <v>HPS-01</v>
      </c>
    </row>
    <row r="2337" spans="1:10">
      <c r="A2337" s="455" t="s">
        <v>9432</v>
      </c>
      <c r="B2337" s="455" t="s">
        <v>9414</v>
      </c>
      <c r="C2337" s="455">
        <v>2000003019</v>
      </c>
      <c r="D2337" s="455" t="s">
        <v>9410</v>
      </c>
      <c r="E2337" s="455" t="s">
        <v>4621</v>
      </c>
      <c r="F2337" s="456">
        <v>0.61</v>
      </c>
      <c r="G2337" s="457">
        <v>45845</v>
      </c>
      <c r="H2337" s="455">
        <v>83946</v>
      </c>
      <c r="I2337" s="455" t="s">
        <v>1753</v>
      </c>
      <c r="J2337" t="str">
        <f t="shared" si="40"/>
        <v>HPS-01</v>
      </c>
    </row>
    <row r="2338" spans="1:10">
      <c r="A2338" s="455" t="s">
        <v>9432</v>
      </c>
      <c r="B2338" s="455" t="s">
        <v>9414</v>
      </c>
      <c r="C2338" s="455">
        <v>2000003019</v>
      </c>
      <c r="D2338" s="455" t="s">
        <v>9410</v>
      </c>
      <c r="E2338" s="455" t="s">
        <v>4621</v>
      </c>
      <c r="F2338" s="456">
        <v>0.61291666666666667</v>
      </c>
      <c r="G2338" s="457">
        <v>45845</v>
      </c>
      <c r="H2338" s="455">
        <v>90106</v>
      </c>
      <c r="I2338" s="455" t="s">
        <v>1753</v>
      </c>
      <c r="J2338" t="str">
        <f t="shared" si="40"/>
        <v>HPS-01</v>
      </c>
    </row>
    <row r="2339" spans="1:10">
      <c r="A2339" s="455" t="s">
        <v>9432</v>
      </c>
      <c r="B2339" s="455" t="s">
        <v>9414</v>
      </c>
      <c r="C2339" s="455">
        <v>2000003019</v>
      </c>
      <c r="D2339" s="455" t="s">
        <v>9410</v>
      </c>
      <c r="E2339" s="455" t="s">
        <v>4621</v>
      </c>
      <c r="F2339" s="456">
        <v>0.61679398148148146</v>
      </c>
      <c r="G2339" s="457">
        <v>45845</v>
      </c>
      <c r="H2339" s="455">
        <v>88176</v>
      </c>
      <c r="I2339" s="455" t="s">
        <v>1753</v>
      </c>
      <c r="J2339" t="str">
        <f t="shared" si="40"/>
        <v>HPS-01</v>
      </c>
    </row>
    <row r="2340" spans="1:10">
      <c r="A2340" s="455" t="s">
        <v>9432</v>
      </c>
      <c r="B2340" s="455" t="s">
        <v>9414</v>
      </c>
      <c r="C2340" s="455">
        <v>2000003019</v>
      </c>
      <c r="D2340" s="455" t="s">
        <v>9410</v>
      </c>
      <c r="E2340" s="455" t="s">
        <v>4621</v>
      </c>
      <c r="F2340" s="456">
        <v>0.6637615740740741</v>
      </c>
      <c r="G2340" s="457">
        <v>45845</v>
      </c>
      <c r="H2340" s="455">
        <v>84596</v>
      </c>
      <c r="I2340" s="455" t="s">
        <v>1753</v>
      </c>
      <c r="J2340" t="str">
        <f t="shared" si="40"/>
        <v>HPS-01</v>
      </c>
    </row>
    <row r="2341" spans="1:10">
      <c r="A2341" s="455" t="s">
        <v>9432</v>
      </c>
      <c r="B2341" s="455" t="s">
        <v>9414</v>
      </c>
      <c r="C2341" s="455">
        <v>2000003019</v>
      </c>
      <c r="D2341" s="455" t="s">
        <v>9410</v>
      </c>
      <c r="E2341" s="455" t="s">
        <v>4621</v>
      </c>
      <c r="F2341" s="456">
        <v>0.6637615740740741</v>
      </c>
      <c r="G2341" s="457">
        <v>45845</v>
      </c>
      <c r="H2341" s="455">
        <v>22094</v>
      </c>
      <c r="I2341" s="455" t="s">
        <v>1754</v>
      </c>
      <c r="J2341" t="str">
        <f t="shared" si="40"/>
        <v>HPS-01</v>
      </c>
    </row>
    <row r="2342" spans="1:10">
      <c r="A2342" s="455" t="s">
        <v>9432</v>
      </c>
      <c r="B2342" s="455" t="s">
        <v>9414</v>
      </c>
      <c r="C2342" s="455">
        <v>2000003019</v>
      </c>
      <c r="D2342" s="455" t="s">
        <v>9410</v>
      </c>
      <c r="E2342" s="455" t="s">
        <v>4621</v>
      </c>
      <c r="F2342" s="456">
        <v>0.62245370370370368</v>
      </c>
      <c r="G2342" s="457">
        <v>45845</v>
      </c>
      <c r="H2342" s="455">
        <v>62772</v>
      </c>
      <c r="I2342" s="455" t="s">
        <v>1753</v>
      </c>
      <c r="J2342" t="str">
        <f t="shared" si="40"/>
        <v>HPS-01</v>
      </c>
    </row>
    <row r="2343" spans="1:10">
      <c r="A2343" s="455" t="s">
        <v>9432</v>
      </c>
      <c r="B2343" s="455" t="s">
        <v>9414</v>
      </c>
      <c r="C2343" s="455">
        <v>2000003019</v>
      </c>
      <c r="D2343" s="455" t="s">
        <v>9410</v>
      </c>
      <c r="E2343" s="455" t="s">
        <v>4621</v>
      </c>
      <c r="F2343" s="456">
        <v>0.62245370370370368</v>
      </c>
      <c r="G2343" s="457">
        <v>45845</v>
      </c>
      <c r="H2343" s="455">
        <v>22654</v>
      </c>
      <c r="I2343" s="455" t="s">
        <v>1725</v>
      </c>
      <c r="J2343" t="str">
        <f t="shared" si="40"/>
        <v>HPS-01</v>
      </c>
    </row>
    <row r="2344" spans="1:10">
      <c r="A2344" s="455" t="s">
        <v>9432</v>
      </c>
      <c r="B2344" s="455" t="s">
        <v>9414</v>
      </c>
      <c r="C2344" s="455">
        <v>2000003019</v>
      </c>
      <c r="D2344" s="455" t="s">
        <v>9410</v>
      </c>
      <c r="E2344" s="455" t="s">
        <v>4621</v>
      </c>
      <c r="F2344" s="456">
        <v>0.66295138888888894</v>
      </c>
      <c r="G2344" s="457">
        <v>45845</v>
      </c>
      <c r="H2344" s="455">
        <v>111400</v>
      </c>
      <c r="I2344" s="455" t="s">
        <v>1753</v>
      </c>
      <c r="J2344" t="str">
        <f t="shared" si="40"/>
        <v>HPS-01</v>
      </c>
    </row>
    <row r="2345" spans="1:10">
      <c r="A2345" s="455" t="s">
        <v>9432</v>
      </c>
      <c r="B2345" s="455" t="s">
        <v>9414</v>
      </c>
      <c r="C2345" s="455">
        <v>2000003019</v>
      </c>
      <c r="D2345" s="455" t="s">
        <v>9410</v>
      </c>
      <c r="E2345" s="455" t="s">
        <v>4621</v>
      </c>
      <c r="F2345" s="456">
        <v>0.66324074074074069</v>
      </c>
      <c r="G2345" s="457">
        <v>45845</v>
      </c>
      <c r="H2345" s="455">
        <v>21004</v>
      </c>
      <c r="I2345" s="455" t="s">
        <v>1785</v>
      </c>
      <c r="J2345" t="str">
        <f t="shared" si="40"/>
        <v>HPS-01</v>
      </c>
    </row>
    <row r="2346" spans="1:10">
      <c r="A2346" s="455" t="s">
        <v>9432</v>
      </c>
      <c r="B2346" s="455" t="s">
        <v>9414</v>
      </c>
      <c r="C2346" s="455">
        <v>2000003019</v>
      </c>
      <c r="D2346" s="455" t="s">
        <v>9410</v>
      </c>
      <c r="E2346" s="455" t="s">
        <v>4621</v>
      </c>
      <c r="F2346" s="456">
        <v>0.66324074074074069</v>
      </c>
      <c r="G2346" s="457">
        <v>45845</v>
      </c>
      <c r="H2346" s="455">
        <v>87196</v>
      </c>
      <c r="I2346" s="455" t="s">
        <v>1753</v>
      </c>
      <c r="J2346" t="str">
        <f t="shared" si="40"/>
        <v>HPS-01</v>
      </c>
    </row>
    <row r="2347" spans="1:10">
      <c r="A2347" s="455" t="s">
        <v>9432</v>
      </c>
      <c r="B2347" s="455" t="s">
        <v>9414</v>
      </c>
      <c r="C2347" s="455">
        <v>2000003019</v>
      </c>
      <c r="D2347" s="455" t="s">
        <v>9410</v>
      </c>
      <c r="E2347" s="455" t="s">
        <v>4621</v>
      </c>
      <c r="F2347" s="456">
        <v>0.62827546296296299</v>
      </c>
      <c r="G2347" s="457">
        <v>45845</v>
      </c>
      <c r="H2347" s="455">
        <v>81896</v>
      </c>
      <c r="I2347" s="455" t="s">
        <v>9434</v>
      </c>
      <c r="J2347" t="str">
        <f t="shared" si="40"/>
        <v>HPS-01</v>
      </c>
    </row>
    <row r="2348" spans="1:10">
      <c r="A2348" s="455" t="s">
        <v>9432</v>
      </c>
      <c r="B2348" s="455" t="s">
        <v>9414</v>
      </c>
      <c r="C2348" s="455">
        <v>2000003019</v>
      </c>
      <c r="D2348" s="455" t="s">
        <v>9410</v>
      </c>
      <c r="E2348" s="455" t="s">
        <v>4621</v>
      </c>
      <c r="F2348" s="456">
        <v>0.63206018518518514</v>
      </c>
      <c r="G2348" s="457">
        <v>45845</v>
      </c>
      <c r="H2348" s="455">
        <v>20314</v>
      </c>
      <c r="I2348" s="455" t="s">
        <v>9421</v>
      </c>
      <c r="J2348" t="str">
        <f t="shared" si="40"/>
        <v>HPS-01</v>
      </c>
    </row>
    <row r="2349" spans="1:10">
      <c r="A2349" s="455" t="s">
        <v>9432</v>
      </c>
      <c r="B2349" s="455" t="s">
        <v>9414</v>
      </c>
      <c r="C2349" s="455">
        <v>2000003019</v>
      </c>
      <c r="D2349" s="455" t="s">
        <v>9410</v>
      </c>
      <c r="E2349" s="455" t="s">
        <v>4621</v>
      </c>
      <c r="F2349" s="456">
        <v>0.63206018518518514</v>
      </c>
      <c r="G2349" s="457">
        <v>45845</v>
      </c>
      <c r="H2349" s="455">
        <v>66672</v>
      </c>
      <c r="I2349" s="455" t="s">
        <v>1754</v>
      </c>
      <c r="J2349" t="str">
        <f t="shared" si="40"/>
        <v>HPS-01</v>
      </c>
    </row>
    <row r="2350" spans="1:10">
      <c r="A2350" s="455" t="s">
        <v>9432</v>
      </c>
      <c r="B2350" s="455" t="s">
        <v>9414</v>
      </c>
      <c r="C2350" s="455">
        <v>2000003019</v>
      </c>
      <c r="D2350" s="455" t="s">
        <v>9410</v>
      </c>
      <c r="E2350" s="455" t="s">
        <v>4621</v>
      </c>
      <c r="F2350" s="456">
        <v>0.64561342592592597</v>
      </c>
      <c r="G2350" s="457">
        <v>45845</v>
      </c>
      <c r="H2350" s="455">
        <v>90686</v>
      </c>
      <c r="I2350" s="455" t="s">
        <v>1753</v>
      </c>
      <c r="J2350" t="str">
        <f t="shared" si="40"/>
        <v>HPS-01</v>
      </c>
    </row>
    <row r="2351" spans="1:10">
      <c r="A2351" s="455" t="s">
        <v>9432</v>
      </c>
      <c r="B2351" s="455" t="s">
        <v>9414</v>
      </c>
      <c r="C2351" s="455">
        <v>2000003019</v>
      </c>
      <c r="D2351" s="455" t="s">
        <v>9410</v>
      </c>
      <c r="E2351" s="455" t="s">
        <v>4621</v>
      </c>
      <c r="F2351" s="456">
        <v>0.6552662037037037</v>
      </c>
      <c r="G2351" s="457">
        <v>45845</v>
      </c>
      <c r="H2351" s="455">
        <v>42448</v>
      </c>
      <c r="I2351" s="455" t="s">
        <v>9421</v>
      </c>
      <c r="J2351" t="str">
        <f t="shared" si="40"/>
        <v>HPS-01</v>
      </c>
    </row>
    <row r="2352" spans="1:10">
      <c r="A2352" s="455" t="s">
        <v>9432</v>
      </c>
      <c r="B2352" s="455" t="s">
        <v>9414</v>
      </c>
      <c r="C2352" s="455">
        <v>2000003019</v>
      </c>
      <c r="D2352" s="455" t="s">
        <v>9410</v>
      </c>
      <c r="E2352" s="455" t="s">
        <v>4621</v>
      </c>
      <c r="F2352" s="456">
        <v>0.6552662037037037</v>
      </c>
      <c r="G2352" s="457">
        <v>45845</v>
      </c>
      <c r="H2352" s="455">
        <v>21104</v>
      </c>
      <c r="I2352" s="455" t="s">
        <v>9434</v>
      </c>
      <c r="J2352" t="str">
        <f t="shared" si="40"/>
        <v>HPS-01</v>
      </c>
    </row>
    <row r="2353" spans="1:10">
      <c r="A2353" s="455" t="s">
        <v>9432</v>
      </c>
      <c r="B2353" s="455" t="s">
        <v>9414</v>
      </c>
      <c r="C2353" s="455">
        <v>2000003019</v>
      </c>
      <c r="D2353" s="455" t="s">
        <v>9410</v>
      </c>
      <c r="E2353" s="455" t="s">
        <v>4621</v>
      </c>
      <c r="F2353" s="456">
        <v>0.6552662037037037</v>
      </c>
      <c r="G2353" s="457">
        <v>45845</v>
      </c>
      <c r="H2353" s="455">
        <v>22654</v>
      </c>
      <c r="I2353" s="455" t="s">
        <v>1753</v>
      </c>
      <c r="J2353" t="str">
        <f t="shared" si="40"/>
        <v>HPS-01</v>
      </c>
    </row>
    <row r="2354" spans="1:10">
      <c r="A2354" s="455" t="s">
        <v>9432</v>
      </c>
      <c r="B2354" s="455" t="s">
        <v>9414</v>
      </c>
      <c r="C2354" s="455">
        <v>2000003019</v>
      </c>
      <c r="D2354" s="455" t="s">
        <v>9410</v>
      </c>
      <c r="E2354" s="455" t="s">
        <v>4621</v>
      </c>
      <c r="F2354" s="456">
        <v>0.65667824074074077</v>
      </c>
      <c r="G2354" s="457">
        <v>45845</v>
      </c>
      <c r="H2354" s="455">
        <v>87496</v>
      </c>
      <c r="I2354" s="455" t="s">
        <v>1753</v>
      </c>
      <c r="J2354" t="str">
        <f t="shared" si="40"/>
        <v>HPS-01</v>
      </c>
    </row>
    <row r="2355" spans="1:10">
      <c r="A2355" s="455" t="s">
        <v>9432</v>
      </c>
      <c r="B2355" s="455" t="s">
        <v>9414</v>
      </c>
      <c r="C2355" s="455">
        <v>2000003019</v>
      </c>
      <c r="D2355" s="455" t="s">
        <v>9410</v>
      </c>
      <c r="E2355" s="455" t="s">
        <v>4621</v>
      </c>
      <c r="F2355" s="456">
        <v>0.66457175925925926</v>
      </c>
      <c r="G2355" s="457">
        <v>45845</v>
      </c>
      <c r="H2355" s="455">
        <v>66722</v>
      </c>
      <c r="I2355" s="455" t="s">
        <v>1725</v>
      </c>
      <c r="J2355" t="str">
        <f t="shared" si="40"/>
        <v>HPS-01</v>
      </c>
    </row>
    <row r="2356" spans="1:10">
      <c r="A2356" s="455" t="s">
        <v>9432</v>
      </c>
      <c r="B2356" s="455" t="s">
        <v>9414</v>
      </c>
      <c r="C2356" s="455">
        <v>2000003019</v>
      </c>
      <c r="D2356" s="455" t="s">
        <v>9410</v>
      </c>
      <c r="E2356" s="455" t="s">
        <v>4621</v>
      </c>
      <c r="F2356" s="456">
        <v>0.66457175925925926</v>
      </c>
      <c r="G2356" s="457">
        <v>45845</v>
      </c>
      <c r="H2356" s="455">
        <v>22294</v>
      </c>
      <c r="I2356" s="455" t="s">
        <v>1753</v>
      </c>
      <c r="J2356" t="str">
        <f t="shared" si="40"/>
        <v>HPS-01</v>
      </c>
    </row>
    <row r="2357" spans="1:10">
      <c r="A2357" s="455" t="s">
        <v>9432</v>
      </c>
      <c r="B2357" s="455" t="s">
        <v>9414</v>
      </c>
      <c r="C2357" s="455">
        <v>2000003019</v>
      </c>
      <c r="D2357" s="455" t="s">
        <v>9410</v>
      </c>
      <c r="E2357" s="455" t="s">
        <v>4621</v>
      </c>
      <c r="F2357" s="456">
        <v>0.69960648148148152</v>
      </c>
      <c r="G2357" s="457">
        <v>45845</v>
      </c>
      <c r="H2357" s="455">
        <v>21204</v>
      </c>
      <c r="I2357" s="455" t="s">
        <v>9421</v>
      </c>
      <c r="J2357" t="str">
        <f t="shared" si="40"/>
        <v>HPS-01</v>
      </c>
    </row>
    <row r="2358" spans="1:10">
      <c r="A2358" s="455" t="s">
        <v>9432</v>
      </c>
      <c r="B2358" s="455" t="s">
        <v>9414</v>
      </c>
      <c r="C2358" s="455">
        <v>2000003019</v>
      </c>
      <c r="D2358" s="455" t="s">
        <v>9410</v>
      </c>
      <c r="E2358" s="455" t="s">
        <v>4621</v>
      </c>
      <c r="F2358" s="456">
        <v>0.69960648148148152</v>
      </c>
      <c r="G2358" s="457">
        <v>45845</v>
      </c>
      <c r="H2358" s="455">
        <v>83036</v>
      </c>
      <c r="I2358" s="455" t="s">
        <v>1753</v>
      </c>
      <c r="J2358" t="str">
        <f t="shared" si="40"/>
        <v>HPS-01</v>
      </c>
    </row>
    <row r="2359" spans="1:10">
      <c r="A2359" s="455" t="s">
        <v>9432</v>
      </c>
      <c r="B2359" s="455" t="s">
        <v>9414</v>
      </c>
      <c r="C2359" s="455">
        <v>2000003019</v>
      </c>
      <c r="D2359" s="455" t="s">
        <v>9410</v>
      </c>
      <c r="E2359" s="455" t="s">
        <v>4621</v>
      </c>
      <c r="F2359" s="456">
        <v>0.69935185185185189</v>
      </c>
      <c r="G2359" s="457">
        <v>45845</v>
      </c>
      <c r="H2359" s="455">
        <v>20824</v>
      </c>
      <c r="I2359" s="455" t="s">
        <v>9421</v>
      </c>
      <c r="J2359" t="str">
        <f t="shared" si="40"/>
        <v>HPS-01</v>
      </c>
    </row>
    <row r="2360" spans="1:10">
      <c r="A2360" s="455" t="s">
        <v>9432</v>
      </c>
      <c r="B2360" s="455" t="s">
        <v>9414</v>
      </c>
      <c r="C2360" s="455">
        <v>2000003019</v>
      </c>
      <c r="D2360" s="455" t="s">
        <v>9410</v>
      </c>
      <c r="E2360" s="455" t="s">
        <v>4621</v>
      </c>
      <c r="F2360" s="456">
        <v>0.69935185185185189</v>
      </c>
      <c r="G2360" s="457">
        <v>45845</v>
      </c>
      <c r="H2360" s="455">
        <v>21304</v>
      </c>
      <c r="I2360" s="455" t="s">
        <v>9434</v>
      </c>
      <c r="J2360" t="str">
        <f t="shared" si="40"/>
        <v>HPS-01</v>
      </c>
    </row>
    <row r="2361" spans="1:10">
      <c r="A2361" s="455" t="s">
        <v>9432</v>
      </c>
      <c r="B2361" s="455" t="s">
        <v>9414</v>
      </c>
      <c r="C2361" s="455">
        <v>2000003019</v>
      </c>
      <c r="D2361" s="455" t="s">
        <v>9410</v>
      </c>
      <c r="E2361" s="455" t="s">
        <v>4621</v>
      </c>
      <c r="F2361" s="456">
        <v>0.69935185185185189</v>
      </c>
      <c r="G2361" s="457">
        <v>45845</v>
      </c>
      <c r="H2361" s="455">
        <v>41318</v>
      </c>
      <c r="I2361" s="455" t="s">
        <v>1753</v>
      </c>
      <c r="J2361" t="str">
        <f t="shared" si="40"/>
        <v>HPS-01</v>
      </c>
    </row>
    <row r="2362" spans="1:10">
      <c r="A2362" s="455" t="s">
        <v>9432</v>
      </c>
      <c r="B2362" s="455" t="s">
        <v>9414</v>
      </c>
      <c r="C2362" s="455">
        <v>2000003019</v>
      </c>
      <c r="D2362" s="455" t="s">
        <v>9410</v>
      </c>
      <c r="E2362" s="455" t="s">
        <v>4621</v>
      </c>
      <c r="F2362" s="456">
        <v>0.69935185185185189</v>
      </c>
      <c r="G2362" s="457">
        <v>45845</v>
      </c>
      <c r="H2362" s="455">
        <v>22244</v>
      </c>
      <c r="I2362" s="455" t="s">
        <v>1725</v>
      </c>
      <c r="J2362" t="str">
        <f t="shared" si="40"/>
        <v>HPS-01</v>
      </c>
    </row>
    <row r="2363" spans="1:10">
      <c r="A2363" s="455" t="s">
        <v>9432</v>
      </c>
      <c r="B2363" s="455" t="s">
        <v>9414</v>
      </c>
      <c r="C2363" s="455">
        <v>2000003019</v>
      </c>
      <c r="D2363" s="455" t="s">
        <v>9410</v>
      </c>
      <c r="E2363" s="455" t="s">
        <v>4621</v>
      </c>
      <c r="F2363" s="456">
        <v>0.68530092592592595</v>
      </c>
      <c r="G2363" s="457">
        <v>45845</v>
      </c>
      <c r="H2363" s="455">
        <v>42438</v>
      </c>
      <c r="I2363" s="455" t="s">
        <v>9434</v>
      </c>
      <c r="J2363" t="str">
        <f t="shared" si="40"/>
        <v>HPS-01</v>
      </c>
    </row>
    <row r="2364" spans="1:10">
      <c r="A2364" s="455" t="s">
        <v>9432</v>
      </c>
      <c r="B2364" s="455" t="s">
        <v>9414</v>
      </c>
      <c r="C2364" s="455">
        <v>2000003019</v>
      </c>
      <c r="D2364" s="455" t="s">
        <v>9410</v>
      </c>
      <c r="E2364" s="455" t="s">
        <v>4621</v>
      </c>
      <c r="F2364" s="456">
        <v>0.68530092592592595</v>
      </c>
      <c r="G2364" s="457">
        <v>45845</v>
      </c>
      <c r="H2364" s="455">
        <v>20154</v>
      </c>
      <c r="I2364" s="455" t="s">
        <v>1726</v>
      </c>
      <c r="J2364" t="str">
        <f t="shared" si="40"/>
        <v>HPS-01</v>
      </c>
    </row>
    <row r="2365" spans="1:10">
      <c r="A2365" s="455" t="s">
        <v>9432</v>
      </c>
      <c r="B2365" s="455" t="s">
        <v>9414</v>
      </c>
      <c r="C2365" s="455">
        <v>2000003019</v>
      </c>
      <c r="D2365" s="455" t="s">
        <v>9410</v>
      </c>
      <c r="E2365" s="455" t="s">
        <v>4621</v>
      </c>
      <c r="F2365" s="456">
        <v>0.68530092592592595</v>
      </c>
      <c r="G2365" s="457">
        <v>45845</v>
      </c>
      <c r="H2365" s="455">
        <v>22154</v>
      </c>
      <c r="I2365" s="455" t="s">
        <v>1753</v>
      </c>
      <c r="J2365" t="str">
        <f t="shared" si="40"/>
        <v>HPS-01</v>
      </c>
    </row>
    <row r="2366" spans="1:10">
      <c r="A2366" s="455" t="s">
        <v>9432</v>
      </c>
      <c r="B2366" s="455" t="s">
        <v>9414</v>
      </c>
      <c r="C2366" s="455">
        <v>2000003019</v>
      </c>
      <c r="D2366" s="455" t="s">
        <v>9410</v>
      </c>
      <c r="E2366" s="455" t="s">
        <v>4621</v>
      </c>
      <c r="F2366" s="456">
        <v>0.69726851851851857</v>
      </c>
      <c r="G2366" s="457">
        <v>45845</v>
      </c>
      <c r="H2366" s="455">
        <v>66572</v>
      </c>
      <c r="I2366" s="455" t="s">
        <v>1753</v>
      </c>
      <c r="J2366" t="str">
        <f t="shared" si="40"/>
        <v>HPS-01</v>
      </c>
    </row>
    <row r="2367" spans="1:10">
      <c r="A2367" s="455" t="s">
        <v>9432</v>
      </c>
      <c r="B2367" s="455" t="s">
        <v>9414</v>
      </c>
      <c r="C2367" s="455">
        <v>2000003019</v>
      </c>
      <c r="D2367" s="455" t="s">
        <v>9410</v>
      </c>
      <c r="E2367" s="455" t="s">
        <v>4621</v>
      </c>
      <c r="F2367" s="456">
        <v>0.69726851851851857</v>
      </c>
      <c r="G2367" s="457">
        <v>45845</v>
      </c>
      <c r="H2367" s="455">
        <v>20064</v>
      </c>
      <c r="I2367" s="455" t="s">
        <v>9421</v>
      </c>
      <c r="J2367" t="str">
        <f t="shared" si="40"/>
        <v>HPS-01</v>
      </c>
    </row>
    <row r="2368" spans="1:10">
      <c r="A2368" s="455" t="s">
        <v>9432</v>
      </c>
      <c r="B2368" s="455" t="s">
        <v>9414</v>
      </c>
      <c r="C2368" s="455">
        <v>2000003019</v>
      </c>
      <c r="D2368" s="455" t="s">
        <v>9410</v>
      </c>
      <c r="E2368" s="455" t="s">
        <v>4621</v>
      </c>
      <c r="F2368" s="456">
        <v>0.69945601851851846</v>
      </c>
      <c r="G2368" s="457">
        <v>45845</v>
      </c>
      <c r="H2368" s="455">
        <v>62902</v>
      </c>
      <c r="I2368" s="455" t="s">
        <v>1753</v>
      </c>
      <c r="J2368" t="str">
        <f t="shared" si="40"/>
        <v>HPS-01</v>
      </c>
    </row>
    <row r="2369" spans="1:10">
      <c r="A2369" s="455" t="s">
        <v>9432</v>
      </c>
      <c r="B2369" s="455" t="s">
        <v>9414</v>
      </c>
      <c r="C2369" s="455">
        <v>2000003019</v>
      </c>
      <c r="D2369" s="455" t="s">
        <v>9410</v>
      </c>
      <c r="E2369" s="455" t="s">
        <v>4621</v>
      </c>
      <c r="F2369" s="456">
        <v>0.69945601851851846</v>
      </c>
      <c r="G2369" s="457">
        <v>45845</v>
      </c>
      <c r="H2369" s="455">
        <v>22294</v>
      </c>
      <c r="I2369" s="455" t="s">
        <v>1754</v>
      </c>
      <c r="J2369" t="str">
        <f t="shared" si="40"/>
        <v>HPS-01</v>
      </c>
    </row>
    <row r="2370" spans="1:10">
      <c r="A2370" s="455" t="s">
        <v>9432</v>
      </c>
      <c r="B2370" s="455" t="s">
        <v>9414</v>
      </c>
      <c r="C2370" s="455">
        <v>2000003019</v>
      </c>
      <c r="D2370" s="455" t="s">
        <v>9410</v>
      </c>
      <c r="E2370" s="455" t="s">
        <v>4621</v>
      </c>
      <c r="F2370" s="456">
        <v>0.70079861111111108</v>
      </c>
      <c r="G2370" s="457">
        <v>45845</v>
      </c>
      <c r="H2370" s="455">
        <v>67002</v>
      </c>
      <c r="I2370" s="455" t="s">
        <v>1754</v>
      </c>
      <c r="J2370" t="str">
        <f t="shared" si="40"/>
        <v>HPS-01</v>
      </c>
    </row>
    <row r="2371" spans="1:10">
      <c r="A2371" s="455" t="s">
        <v>9432</v>
      </c>
      <c r="B2371" s="455" t="s">
        <v>9414</v>
      </c>
      <c r="C2371" s="455">
        <v>2000003019</v>
      </c>
      <c r="D2371" s="455" t="s">
        <v>9410</v>
      </c>
      <c r="E2371" s="455" t="s">
        <v>4621</v>
      </c>
      <c r="F2371" s="456">
        <v>0.70234953703703706</v>
      </c>
      <c r="G2371" s="457">
        <v>45845</v>
      </c>
      <c r="H2371" s="455">
        <v>45378</v>
      </c>
      <c r="I2371" s="455" t="s">
        <v>1753</v>
      </c>
      <c r="J2371" t="str">
        <f t="shared" si="40"/>
        <v>HPS-01</v>
      </c>
    </row>
    <row r="2372" spans="1:10">
      <c r="A2372" s="455" t="s">
        <v>9432</v>
      </c>
      <c r="B2372" s="455" t="s">
        <v>9414</v>
      </c>
      <c r="C2372" s="455">
        <v>2000003019</v>
      </c>
      <c r="D2372" s="455" t="s">
        <v>9410</v>
      </c>
      <c r="E2372" s="455" t="s">
        <v>4621</v>
      </c>
      <c r="F2372" s="456">
        <v>0.76702546296296292</v>
      </c>
      <c r="G2372" s="457">
        <v>45845</v>
      </c>
      <c r="H2372" s="455">
        <v>89866</v>
      </c>
      <c r="I2372" s="455" t="s">
        <v>1753</v>
      </c>
      <c r="J2372" t="str">
        <f t="shared" si="40"/>
        <v>HPS-01</v>
      </c>
    </row>
    <row r="2373" spans="1:10">
      <c r="A2373" s="455" t="s">
        <v>9432</v>
      </c>
      <c r="B2373" s="455" t="s">
        <v>9414</v>
      </c>
      <c r="C2373" s="455">
        <v>2000003019</v>
      </c>
      <c r="D2373" s="455" t="s">
        <v>9410</v>
      </c>
      <c r="E2373" s="455" t="s">
        <v>4621</v>
      </c>
      <c r="F2373" s="456">
        <v>0.79784722222222226</v>
      </c>
      <c r="G2373" s="457">
        <v>45845</v>
      </c>
      <c r="H2373" s="455">
        <v>21764</v>
      </c>
      <c r="I2373" s="455" t="s">
        <v>1753</v>
      </c>
      <c r="J2373" t="str">
        <f t="shared" si="40"/>
        <v>HPS-01</v>
      </c>
    </row>
    <row r="2374" spans="1:10">
      <c r="A2374" s="455" t="s">
        <v>9432</v>
      </c>
      <c r="B2374" s="455" t="s">
        <v>9414</v>
      </c>
      <c r="C2374" s="455">
        <v>2000003019</v>
      </c>
      <c r="D2374" s="455" t="s">
        <v>9410</v>
      </c>
      <c r="E2374" s="455" t="s">
        <v>4621</v>
      </c>
      <c r="F2374" s="456">
        <v>0.79784722222222226</v>
      </c>
      <c r="G2374" s="457">
        <v>45845</v>
      </c>
      <c r="H2374" s="455">
        <v>21054</v>
      </c>
      <c r="I2374" s="455" t="s">
        <v>9434</v>
      </c>
      <c r="J2374" t="str">
        <f t="shared" si="40"/>
        <v>HPS-01</v>
      </c>
    </row>
    <row r="2375" spans="1:10">
      <c r="A2375" s="455" t="s">
        <v>9533</v>
      </c>
      <c r="B2375" s="455" t="s">
        <v>9414</v>
      </c>
      <c r="C2375" s="455">
        <v>2000003040</v>
      </c>
      <c r="D2375" s="455" t="s">
        <v>9410</v>
      </c>
      <c r="E2375" s="455" t="s">
        <v>9529</v>
      </c>
      <c r="F2375" s="456">
        <v>1.5046296296296296E-3</v>
      </c>
      <c r="G2375" s="457">
        <v>45845</v>
      </c>
      <c r="H2375" s="455">
        <v>47368</v>
      </c>
      <c r="I2375" s="455" t="s">
        <v>1812</v>
      </c>
      <c r="J2375" t="str">
        <f t="shared" si="40"/>
        <v>HPS-01</v>
      </c>
    </row>
    <row r="2376" spans="1:10">
      <c r="A2376" s="455" t="s">
        <v>9533</v>
      </c>
      <c r="B2376" s="455" t="s">
        <v>9414</v>
      </c>
      <c r="C2376" s="455">
        <v>2000003040</v>
      </c>
      <c r="D2376" s="455" t="s">
        <v>9410</v>
      </c>
      <c r="E2376" s="455" t="s">
        <v>9529</v>
      </c>
      <c r="F2376" s="456">
        <v>1.5046296296296296E-3</v>
      </c>
      <c r="G2376" s="457">
        <v>45845</v>
      </c>
      <c r="H2376" s="455">
        <v>48548</v>
      </c>
      <c r="I2376" s="455" t="s">
        <v>1806</v>
      </c>
      <c r="J2376" t="str">
        <f t="shared" si="40"/>
        <v>HPS-01</v>
      </c>
    </row>
    <row r="2377" spans="1:10">
      <c r="A2377" s="455" t="s">
        <v>9533</v>
      </c>
      <c r="B2377" s="455" t="s">
        <v>9414</v>
      </c>
      <c r="C2377" s="455">
        <v>2000003040</v>
      </c>
      <c r="D2377" s="455" t="s">
        <v>9410</v>
      </c>
      <c r="E2377" s="455" t="s">
        <v>9529</v>
      </c>
      <c r="F2377" s="456">
        <v>6.535879629629629E-2</v>
      </c>
      <c r="G2377" s="457">
        <v>45845</v>
      </c>
      <c r="H2377" s="455">
        <v>97546</v>
      </c>
      <c r="I2377" s="455" t="s">
        <v>1812</v>
      </c>
      <c r="J2377" t="str">
        <f t="shared" si="40"/>
        <v>HPS-01</v>
      </c>
    </row>
    <row r="2378" spans="1:10">
      <c r="A2378" s="455" t="s">
        <v>9533</v>
      </c>
      <c r="B2378" s="455" t="s">
        <v>9414</v>
      </c>
      <c r="C2378" s="455">
        <v>2000003040</v>
      </c>
      <c r="D2378" s="455" t="s">
        <v>9410</v>
      </c>
      <c r="E2378" s="455" t="s">
        <v>9529</v>
      </c>
      <c r="F2378" s="456">
        <v>6.535879629629629E-2</v>
      </c>
      <c r="G2378" s="457">
        <v>45845</v>
      </c>
      <c r="H2378" s="455">
        <v>24344</v>
      </c>
      <c r="I2378" s="455" t="s">
        <v>1807</v>
      </c>
      <c r="J2378" t="str">
        <f t="shared" si="40"/>
        <v>HPS-01</v>
      </c>
    </row>
    <row r="2379" spans="1:10">
      <c r="A2379" s="455" t="s">
        <v>9533</v>
      </c>
      <c r="B2379" s="455" t="s">
        <v>9414</v>
      </c>
      <c r="C2379" s="455">
        <v>2000003040</v>
      </c>
      <c r="D2379" s="455" t="s">
        <v>9410</v>
      </c>
      <c r="E2379" s="455" t="s">
        <v>9529</v>
      </c>
      <c r="F2379" s="456">
        <v>1.6307870370370372E-2</v>
      </c>
      <c r="G2379" s="457">
        <v>45845</v>
      </c>
      <c r="H2379" s="455">
        <v>21304</v>
      </c>
      <c r="I2379" s="455" t="s">
        <v>1957</v>
      </c>
      <c r="J2379" t="str">
        <f t="shared" si="40"/>
        <v>HPS-01</v>
      </c>
    </row>
    <row r="2380" spans="1:10">
      <c r="A2380" s="455" t="s">
        <v>9533</v>
      </c>
      <c r="B2380" s="455" t="s">
        <v>9414</v>
      </c>
      <c r="C2380" s="455">
        <v>2000003040</v>
      </c>
      <c r="D2380" s="455" t="s">
        <v>9410</v>
      </c>
      <c r="E2380" s="455" t="s">
        <v>9529</v>
      </c>
      <c r="F2380" s="456">
        <v>1.6307870370370372E-2</v>
      </c>
      <c r="G2380" s="457">
        <v>45845</v>
      </c>
      <c r="H2380" s="455">
        <v>48528</v>
      </c>
      <c r="I2380" s="455" t="s">
        <v>1806</v>
      </c>
      <c r="J2380" t="str">
        <f t="shared" si="40"/>
        <v>HPS-01</v>
      </c>
    </row>
    <row r="2381" spans="1:10">
      <c r="A2381" s="455" t="s">
        <v>9533</v>
      </c>
      <c r="B2381" s="455" t="s">
        <v>9414</v>
      </c>
      <c r="C2381" s="455">
        <v>2000003040</v>
      </c>
      <c r="D2381" s="455" t="s">
        <v>9410</v>
      </c>
      <c r="E2381" s="455" t="s">
        <v>9529</v>
      </c>
      <c r="F2381" s="456">
        <v>6.6134259259259254E-2</v>
      </c>
      <c r="G2381" s="457">
        <v>45845</v>
      </c>
      <c r="H2381" s="455">
        <v>23264</v>
      </c>
      <c r="I2381" s="455" t="s">
        <v>1957</v>
      </c>
      <c r="J2381" t="str">
        <f t="shared" si="40"/>
        <v>HPS-01</v>
      </c>
    </row>
    <row r="2382" spans="1:10">
      <c r="A2382" s="455" t="s">
        <v>9533</v>
      </c>
      <c r="B2382" s="455" t="s">
        <v>9414</v>
      </c>
      <c r="C2382" s="455">
        <v>2000003040</v>
      </c>
      <c r="D2382" s="455" t="s">
        <v>9410</v>
      </c>
      <c r="E2382" s="455" t="s">
        <v>9529</v>
      </c>
      <c r="F2382" s="456">
        <v>6.6134259259259254E-2</v>
      </c>
      <c r="G2382" s="457">
        <v>45845</v>
      </c>
      <c r="H2382" s="455">
        <v>23374</v>
      </c>
      <c r="I2382" s="455" t="s">
        <v>1812</v>
      </c>
      <c r="J2382" t="str">
        <f t="shared" si="40"/>
        <v>HPS-01</v>
      </c>
    </row>
    <row r="2383" spans="1:10">
      <c r="A2383" s="455" t="s">
        <v>9533</v>
      </c>
      <c r="B2383" s="455" t="s">
        <v>9414</v>
      </c>
      <c r="C2383" s="455">
        <v>2000003040</v>
      </c>
      <c r="D2383" s="455" t="s">
        <v>9410</v>
      </c>
      <c r="E2383" s="455" t="s">
        <v>9529</v>
      </c>
      <c r="F2383" s="456">
        <v>6.6134259259259254E-2</v>
      </c>
      <c r="G2383" s="457">
        <v>45845</v>
      </c>
      <c r="H2383" s="455">
        <v>71032</v>
      </c>
      <c r="I2383" s="455" t="s">
        <v>1806</v>
      </c>
      <c r="J2383" t="str">
        <f t="shared" si="40"/>
        <v>HPS-01</v>
      </c>
    </row>
    <row r="2384" spans="1:10">
      <c r="A2384" s="455" t="s">
        <v>9533</v>
      </c>
      <c r="B2384" s="455" t="s">
        <v>9414</v>
      </c>
      <c r="C2384" s="455">
        <v>2000003040</v>
      </c>
      <c r="D2384" s="455" t="s">
        <v>9410</v>
      </c>
      <c r="E2384" s="455" t="s">
        <v>9529</v>
      </c>
      <c r="F2384" s="456">
        <v>6.475694444444445E-2</v>
      </c>
      <c r="G2384" s="457">
        <v>45845</v>
      </c>
      <c r="H2384" s="455">
        <v>72512</v>
      </c>
      <c r="I2384" s="455" t="s">
        <v>1807</v>
      </c>
      <c r="J2384" t="str">
        <f t="shared" si="40"/>
        <v>HPS-01</v>
      </c>
    </row>
    <row r="2385" spans="1:10">
      <c r="A2385" s="455" t="s">
        <v>9533</v>
      </c>
      <c r="B2385" s="455" t="s">
        <v>9414</v>
      </c>
      <c r="C2385" s="455">
        <v>2000003040</v>
      </c>
      <c r="D2385" s="455" t="s">
        <v>9410</v>
      </c>
      <c r="E2385" s="455" t="s">
        <v>9529</v>
      </c>
      <c r="F2385" s="456">
        <v>6.475694444444445E-2</v>
      </c>
      <c r="G2385" s="457">
        <v>45845</v>
      </c>
      <c r="H2385" s="455">
        <v>24004</v>
      </c>
      <c r="I2385" s="455" t="s">
        <v>1806</v>
      </c>
      <c r="J2385" t="str">
        <f t="shared" si="40"/>
        <v>HPS-01</v>
      </c>
    </row>
    <row r="2386" spans="1:10">
      <c r="A2386" s="455" t="s">
        <v>9533</v>
      </c>
      <c r="B2386" s="455" t="s">
        <v>9414</v>
      </c>
      <c r="C2386" s="455">
        <v>2000003040</v>
      </c>
      <c r="D2386" s="455" t="s">
        <v>9410</v>
      </c>
      <c r="E2386" s="455" t="s">
        <v>9529</v>
      </c>
      <c r="F2386" s="456">
        <v>6.475694444444445E-2</v>
      </c>
      <c r="G2386" s="457">
        <v>45845</v>
      </c>
      <c r="H2386" s="455">
        <v>23124</v>
      </c>
      <c r="I2386" s="455" t="s">
        <v>1957</v>
      </c>
      <c r="J2386" t="str">
        <f t="shared" si="40"/>
        <v>HPS-01</v>
      </c>
    </row>
    <row r="2387" spans="1:10">
      <c r="A2387" s="455" t="s">
        <v>9533</v>
      </c>
      <c r="B2387" s="455" t="s">
        <v>9414</v>
      </c>
      <c r="C2387" s="455">
        <v>2000003040</v>
      </c>
      <c r="D2387" s="455" t="s">
        <v>9410</v>
      </c>
      <c r="E2387" s="455" t="s">
        <v>9529</v>
      </c>
      <c r="F2387" s="456">
        <v>0.1489351851851852</v>
      </c>
      <c r="G2387" s="457">
        <v>45845</v>
      </c>
      <c r="H2387" s="455">
        <v>68662</v>
      </c>
      <c r="I2387" s="455" t="s">
        <v>1957</v>
      </c>
      <c r="J2387" t="str">
        <f t="shared" si="40"/>
        <v>HPS-01</v>
      </c>
    </row>
    <row r="2388" spans="1:10">
      <c r="A2388" s="455" t="s">
        <v>9533</v>
      </c>
      <c r="B2388" s="455" t="s">
        <v>9414</v>
      </c>
      <c r="C2388" s="455">
        <v>2000003040</v>
      </c>
      <c r="D2388" s="455" t="s">
        <v>9410</v>
      </c>
      <c r="E2388" s="455" t="s">
        <v>9529</v>
      </c>
      <c r="F2388" s="456">
        <v>0.1489351851851852</v>
      </c>
      <c r="G2388" s="457">
        <v>45845</v>
      </c>
      <c r="H2388" s="455">
        <v>46268</v>
      </c>
      <c r="I2388" s="455" t="s">
        <v>1806</v>
      </c>
      <c r="J2388" t="str">
        <f t="shared" ref="J2388:J2451" si="41">IF(B2388&lt;&gt;"",B2388,"Đường bộ")</f>
        <v>HPS-01</v>
      </c>
    </row>
    <row r="2389" spans="1:10">
      <c r="A2389" s="455" t="s">
        <v>9533</v>
      </c>
      <c r="B2389" s="455" t="s">
        <v>9414</v>
      </c>
      <c r="C2389" s="455">
        <v>2000003040</v>
      </c>
      <c r="D2389" s="455" t="s">
        <v>9410</v>
      </c>
      <c r="E2389" s="455" t="s">
        <v>9529</v>
      </c>
      <c r="F2389" s="456">
        <v>0.77856481481481477</v>
      </c>
      <c r="G2389" s="457">
        <v>45845</v>
      </c>
      <c r="H2389" s="455">
        <v>46828</v>
      </c>
      <c r="I2389" s="455" t="s">
        <v>1806</v>
      </c>
      <c r="J2389" t="str">
        <f t="shared" si="41"/>
        <v>HPS-01</v>
      </c>
    </row>
    <row r="2390" spans="1:10">
      <c r="A2390" s="455" t="s">
        <v>9533</v>
      </c>
      <c r="B2390" s="455" t="s">
        <v>9414</v>
      </c>
      <c r="C2390" s="455">
        <v>2000003040</v>
      </c>
      <c r="D2390" s="455" t="s">
        <v>9410</v>
      </c>
      <c r="E2390" s="455" t="s">
        <v>9529</v>
      </c>
      <c r="F2390" s="456">
        <v>0.77856481481481477</v>
      </c>
      <c r="G2390" s="457">
        <v>45845</v>
      </c>
      <c r="H2390" s="455">
        <v>71122</v>
      </c>
      <c r="I2390" s="455" t="s">
        <v>1807</v>
      </c>
      <c r="J2390" t="str">
        <f t="shared" si="41"/>
        <v>HPS-01</v>
      </c>
    </row>
    <row r="2391" spans="1:10">
      <c r="A2391" s="455" t="s">
        <v>9533</v>
      </c>
      <c r="B2391" s="455" t="s">
        <v>9414</v>
      </c>
      <c r="C2391" s="455">
        <v>2000003040</v>
      </c>
      <c r="D2391" s="455" t="s">
        <v>9410</v>
      </c>
      <c r="E2391" s="455" t="s">
        <v>9529</v>
      </c>
      <c r="F2391" s="456">
        <v>0.75081018518518516</v>
      </c>
      <c r="G2391" s="457">
        <v>45845</v>
      </c>
      <c r="H2391" s="455">
        <v>23044</v>
      </c>
      <c r="I2391" s="455" t="s">
        <v>1807</v>
      </c>
      <c r="J2391" t="str">
        <f t="shared" si="41"/>
        <v>HPS-01</v>
      </c>
    </row>
    <row r="2392" spans="1:10">
      <c r="A2392" s="455" t="s">
        <v>9533</v>
      </c>
      <c r="B2392" s="455" t="s">
        <v>9414</v>
      </c>
      <c r="C2392" s="455">
        <v>2000003040</v>
      </c>
      <c r="D2392" s="455" t="s">
        <v>9410</v>
      </c>
      <c r="E2392" s="455" t="s">
        <v>9529</v>
      </c>
      <c r="F2392" s="456">
        <v>0.75081018518518516</v>
      </c>
      <c r="G2392" s="457">
        <v>45845</v>
      </c>
      <c r="H2392" s="455">
        <v>68842</v>
      </c>
      <c r="I2392" s="455" t="s">
        <v>1806</v>
      </c>
      <c r="J2392" t="str">
        <f t="shared" si="41"/>
        <v>HPS-01</v>
      </c>
    </row>
    <row r="2393" spans="1:10">
      <c r="A2393" s="455" t="s">
        <v>9534</v>
      </c>
      <c r="B2393" s="455" t="s">
        <v>9414</v>
      </c>
      <c r="C2393" s="455">
        <v>2000003066</v>
      </c>
      <c r="D2393" s="455" t="s">
        <v>9410</v>
      </c>
      <c r="E2393" s="455" t="s">
        <v>9535</v>
      </c>
      <c r="F2393" s="456">
        <v>3.8194444444444443E-3</v>
      </c>
      <c r="G2393" s="457">
        <v>45845</v>
      </c>
      <c r="H2393" s="455">
        <v>46498</v>
      </c>
      <c r="I2393" s="455" t="s">
        <v>1830</v>
      </c>
      <c r="J2393" t="str">
        <f t="shared" si="41"/>
        <v>HPS-01</v>
      </c>
    </row>
    <row r="2394" spans="1:10">
      <c r="A2394" s="455" t="s">
        <v>9534</v>
      </c>
      <c r="B2394" s="455" t="s">
        <v>9414</v>
      </c>
      <c r="C2394" s="455">
        <v>2000003066</v>
      </c>
      <c r="D2394" s="455" t="s">
        <v>9410</v>
      </c>
      <c r="E2394" s="455" t="s">
        <v>9535</v>
      </c>
      <c r="F2394" s="456">
        <v>3.8194444444444443E-3</v>
      </c>
      <c r="G2394" s="457">
        <v>45845</v>
      </c>
      <c r="H2394" s="455">
        <v>45638</v>
      </c>
      <c r="I2394" s="455" t="s">
        <v>1740</v>
      </c>
      <c r="J2394" t="str">
        <f t="shared" si="41"/>
        <v>HPS-01</v>
      </c>
    </row>
    <row r="2395" spans="1:10">
      <c r="A2395" s="455" t="s">
        <v>9534</v>
      </c>
      <c r="B2395" s="455" t="s">
        <v>9414</v>
      </c>
      <c r="C2395" s="455">
        <v>2000003066</v>
      </c>
      <c r="D2395" s="455" t="s">
        <v>9410</v>
      </c>
      <c r="E2395" s="455" t="s">
        <v>9535</v>
      </c>
      <c r="F2395" s="456">
        <v>1.7303240740740741E-2</v>
      </c>
      <c r="G2395" s="457">
        <v>45845</v>
      </c>
      <c r="H2395" s="455">
        <v>23294</v>
      </c>
      <c r="I2395" s="455" t="s">
        <v>1830</v>
      </c>
      <c r="J2395" t="str">
        <f t="shared" si="41"/>
        <v>HPS-01</v>
      </c>
    </row>
    <row r="2396" spans="1:10">
      <c r="A2396" s="455" t="s">
        <v>9534</v>
      </c>
      <c r="B2396" s="455" t="s">
        <v>9414</v>
      </c>
      <c r="C2396" s="455">
        <v>2000003066</v>
      </c>
      <c r="D2396" s="455" t="s">
        <v>9410</v>
      </c>
      <c r="E2396" s="455" t="s">
        <v>9535</v>
      </c>
      <c r="F2396" s="456">
        <v>4.8877314814814818E-2</v>
      </c>
      <c r="G2396" s="457">
        <v>45845</v>
      </c>
      <c r="H2396" s="455">
        <v>93166</v>
      </c>
      <c r="I2396" s="455" t="s">
        <v>1830</v>
      </c>
      <c r="J2396" t="str">
        <f t="shared" si="41"/>
        <v>HPS-01</v>
      </c>
    </row>
    <row r="2397" spans="1:10">
      <c r="A2397" s="455" t="s">
        <v>9534</v>
      </c>
      <c r="B2397" s="455" t="s">
        <v>9414</v>
      </c>
      <c r="C2397" s="455">
        <v>2000003066</v>
      </c>
      <c r="D2397" s="455" t="s">
        <v>9410</v>
      </c>
      <c r="E2397" s="455" t="s">
        <v>9535</v>
      </c>
      <c r="F2397" s="456">
        <v>5.3738425925925926E-2</v>
      </c>
      <c r="G2397" s="457">
        <v>45845</v>
      </c>
      <c r="H2397" s="455">
        <v>93286</v>
      </c>
      <c r="I2397" s="455" t="s">
        <v>1830</v>
      </c>
      <c r="J2397" t="str">
        <f t="shared" si="41"/>
        <v>HPS-01</v>
      </c>
    </row>
    <row r="2398" spans="1:10">
      <c r="A2398" s="455" t="s">
        <v>9534</v>
      </c>
      <c r="B2398" s="455" t="s">
        <v>9414</v>
      </c>
      <c r="C2398" s="455">
        <v>2000003066</v>
      </c>
      <c r="D2398" s="455" t="s">
        <v>9410</v>
      </c>
      <c r="E2398" s="455" t="s">
        <v>9535</v>
      </c>
      <c r="F2398" s="456">
        <v>8.6527777777777773E-2</v>
      </c>
      <c r="G2398" s="457">
        <v>45845</v>
      </c>
      <c r="H2398" s="455">
        <v>23294</v>
      </c>
      <c r="I2398" s="455" t="s">
        <v>1740</v>
      </c>
      <c r="J2398" t="str">
        <f t="shared" si="41"/>
        <v>HPS-01</v>
      </c>
    </row>
    <row r="2399" spans="1:10">
      <c r="A2399" s="455" t="s">
        <v>9533</v>
      </c>
      <c r="B2399" s="455" t="s">
        <v>9414</v>
      </c>
      <c r="C2399" s="455">
        <v>2000003040</v>
      </c>
      <c r="D2399" s="455" t="s">
        <v>9410</v>
      </c>
      <c r="E2399" s="455" t="s">
        <v>9529</v>
      </c>
      <c r="F2399" s="456">
        <v>0.13098379629629631</v>
      </c>
      <c r="G2399" s="457">
        <v>45846</v>
      </c>
      <c r="H2399" s="455">
        <v>93866</v>
      </c>
      <c r="I2399" s="455" t="s">
        <v>1806</v>
      </c>
      <c r="J2399" t="str">
        <f t="shared" si="41"/>
        <v>HPS-01</v>
      </c>
    </row>
    <row r="2400" spans="1:10">
      <c r="A2400" s="455" t="s">
        <v>9533</v>
      </c>
      <c r="B2400" s="455" t="s">
        <v>9414</v>
      </c>
      <c r="C2400" s="455">
        <v>2000003040</v>
      </c>
      <c r="D2400" s="455" t="s">
        <v>9410</v>
      </c>
      <c r="E2400" s="455" t="s">
        <v>9529</v>
      </c>
      <c r="F2400" s="456">
        <v>0.13098379629629631</v>
      </c>
      <c r="G2400" s="457">
        <v>45846</v>
      </c>
      <c r="H2400" s="455">
        <v>22054</v>
      </c>
      <c r="I2400" s="455" t="s">
        <v>1807</v>
      </c>
      <c r="J2400" t="str">
        <f t="shared" si="41"/>
        <v>HPS-01</v>
      </c>
    </row>
    <row r="2401" spans="1:10">
      <c r="A2401" s="455" t="s">
        <v>9533</v>
      </c>
      <c r="B2401" s="455" t="s">
        <v>9414</v>
      </c>
      <c r="C2401" s="455">
        <v>2000003040</v>
      </c>
      <c r="D2401" s="455" t="s">
        <v>9410</v>
      </c>
      <c r="E2401" s="455" t="s">
        <v>9529</v>
      </c>
      <c r="F2401" s="456">
        <v>6.7858796296296292E-2</v>
      </c>
      <c r="G2401" s="457">
        <v>45846</v>
      </c>
      <c r="H2401" s="455">
        <v>23324</v>
      </c>
      <c r="I2401" s="455" t="s">
        <v>1957</v>
      </c>
      <c r="J2401" t="str">
        <f t="shared" si="41"/>
        <v>HPS-01</v>
      </c>
    </row>
    <row r="2402" spans="1:10">
      <c r="A2402" s="455" t="s">
        <v>9533</v>
      </c>
      <c r="B2402" s="455" t="s">
        <v>9414</v>
      </c>
      <c r="C2402" s="455">
        <v>2000003040</v>
      </c>
      <c r="D2402" s="455" t="s">
        <v>9410</v>
      </c>
      <c r="E2402" s="455" t="s">
        <v>9529</v>
      </c>
      <c r="F2402" s="456">
        <v>6.7858796296296292E-2</v>
      </c>
      <c r="G2402" s="457">
        <v>45846</v>
      </c>
      <c r="H2402" s="455">
        <v>23874</v>
      </c>
      <c r="I2402" s="455" t="s">
        <v>1806</v>
      </c>
      <c r="J2402" t="str">
        <f t="shared" si="41"/>
        <v>HPS-01</v>
      </c>
    </row>
    <row r="2403" spans="1:10">
      <c r="A2403" s="455" t="s">
        <v>9533</v>
      </c>
      <c r="B2403" s="455" t="s">
        <v>9414</v>
      </c>
      <c r="C2403" s="455">
        <v>2000003040</v>
      </c>
      <c r="D2403" s="455" t="s">
        <v>9410</v>
      </c>
      <c r="E2403" s="455" t="s">
        <v>9529</v>
      </c>
      <c r="F2403" s="456">
        <v>6.7858796296296292E-2</v>
      </c>
      <c r="G2403" s="457">
        <v>45846</v>
      </c>
      <c r="H2403" s="455">
        <v>24334</v>
      </c>
      <c r="I2403" s="455" t="s">
        <v>1807</v>
      </c>
      <c r="J2403" t="str">
        <f t="shared" si="41"/>
        <v>HPS-01</v>
      </c>
    </row>
    <row r="2404" spans="1:10">
      <c r="A2404" s="455" t="s">
        <v>9533</v>
      </c>
      <c r="B2404" s="455" t="s">
        <v>9414</v>
      </c>
      <c r="C2404" s="455">
        <v>2000003040</v>
      </c>
      <c r="D2404" s="455" t="s">
        <v>9410</v>
      </c>
      <c r="E2404" s="455" t="s">
        <v>9529</v>
      </c>
      <c r="F2404" s="456">
        <v>6.5925925925925929E-2</v>
      </c>
      <c r="G2404" s="457">
        <v>45846</v>
      </c>
      <c r="H2404" s="455">
        <v>24364</v>
      </c>
      <c r="I2404" s="455" t="s">
        <v>1812</v>
      </c>
      <c r="J2404" t="str">
        <f t="shared" si="41"/>
        <v>HPS-01</v>
      </c>
    </row>
    <row r="2405" spans="1:10">
      <c r="A2405" s="455" t="s">
        <v>9533</v>
      </c>
      <c r="B2405" s="455" t="s">
        <v>9414</v>
      </c>
      <c r="C2405" s="455">
        <v>2000003040</v>
      </c>
      <c r="D2405" s="455" t="s">
        <v>9410</v>
      </c>
      <c r="E2405" s="455" t="s">
        <v>9529</v>
      </c>
      <c r="F2405" s="456">
        <v>6.5925925925925929E-2</v>
      </c>
      <c r="G2405" s="457">
        <v>45846</v>
      </c>
      <c r="H2405" s="455">
        <v>21314</v>
      </c>
      <c r="I2405" s="455" t="s">
        <v>1806</v>
      </c>
      <c r="J2405" t="str">
        <f t="shared" si="41"/>
        <v>HPS-01</v>
      </c>
    </row>
    <row r="2406" spans="1:10">
      <c r="A2406" s="455" t="s">
        <v>9533</v>
      </c>
      <c r="B2406" s="455" t="s">
        <v>9414</v>
      </c>
      <c r="C2406" s="455">
        <v>2000003040</v>
      </c>
      <c r="D2406" s="455" t="s">
        <v>9410</v>
      </c>
      <c r="E2406" s="455" t="s">
        <v>9529</v>
      </c>
      <c r="F2406" s="456">
        <v>6.5925925925925929E-2</v>
      </c>
      <c r="G2406" s="457">
        <v>45846</v>
      </c>
      <c r="H2406" s="455">
        <v>21784</v>
      </c>
      <c r="I2406" s="455" t="s">
        <v>1807</v>
      </c>
      <c r="J2406" t="str">
        <f t="shared" si="41"/>
        <v>HPS-01</v>
      </c>
    </row>
    <row r="2407" spans="1:10">
      <c r="A2407" s="455" t="s">
        <v>9533</v>
      </c>
      <c r="B2407" s="455" t="s">
        <v>9414</v>
      </c>
      <c r="C2407" s="455">
        <v>2000003040</v>
      </c>
      <c r="D2407" s="455" t="s">
        <v>9410</v>
      </c>
      <c r="E2407" s="455" t="s">
        <v>9529</v>
      </c>
      <c r="F2407" s="456">
        <v>0.12733796296296296</v>
      </c>
      <c r="G2407" s="457">
        <v>45846</v>
      </c>
      <c r="H2407" s="455">
        <v>21534</v>
      </c>
      <c r="I2407" s="455" t="s">
        <v>1807</v>
      </c>
      <c r="J2407" t="str">
        <f t="shared" si="41"/>
        <v>HPS-01</v>
      </c>
    </row>
    <row r="2408" spans="1:10">
      <c r="A2408" s="455" t="s">
        <v>9533</v>
      </c>
      <c r="B2408" s="455" t="s">
        <v>9414</v>
      </c>
      <c r="C2408" s="455">
        <v>2000003040</v>
      </c>
      <c r="D2408" s="455" t="s">
        <v>9410</v>
      </c>
      <c r="E2408" s="455" t="s">
        <v>9529</v>
      </c>
      <c r="F2408" s="456">
        <v>0.12733796296296296</v>
      </c>
      <c r="G2408" s="457">
        <v>45846</v>
      </c>
      <c r="H2408" s="455">
        <v>91026</v>
      </c>
      <c r="I2408" s="455" t="s">
        <v>1806</v>
      </c>
      <c r="J2408" t="str">
        <f t="shared" si="41"/>
        <v>HPS-01</v>
      </c>
    </row>
    <row r="2409" spans="1:10">
      <c r="A2409" s="455" t="s">
        <v>9533</v>
      </c>
      <c r="B2409" s="455" t="s">
        <v>9414</v>
      </c>
      <c r="C2409" s="455">
        <v>2000003040</v>
      </c>
      <c r="D2409" s="455" t="s">
        <v>9410</v>
      </c>
      <c r="E2409" s="455" t="s">
        <v>9529</v>
      </c>
      <c r="F2409" s="456">
        <v>0.12899305555555557</v>
      </c>
      <c r="G2409" s="457">
        <v>45846</v>
      </c>
      <c r="H2409" s="455">
        <v>45368</v>
      </c>
      <c r="I2409" s="455" t="s">
        <v>1807</v>
      </c>
      <c r="J2409" t="str">
        <f t="shared" si="41"/>
        <v>HPS-01</v>
      </c>
    </row>
    <row r="2410" spans="1:10">
      <c r="A2410" s="455" t="s">
        <v>9533</v>
      </c>
      <c r="B2410" s="455" t="s">
        <v>9414</v>
      </c>
      <c r="C2410" s="455">
        <v>2000003040</v>
      </c>
      <c r="D2410" s="455" t="s">
        <v>9410</v>
      </c>
      <c r="E2410" s="455" t="s">
        <v>9529</v>
      </c>
      <c r="F2410" s="456">
        <v>0.12899305555555557</v>
      </c>
      <c r="G2410" s="457">
        <v>45846</v>
      </c>
      <c r="H2410" s="455">
        <v>68942</v>
      </c>
      <c r="I2410" s="455" t="s">
        <v>1806</v>
      </c>
      <c r="J2410" t="str">
        <f t="shared" si="41"/>
        <v>HPS-01</v>
      </c>
    </row>
    <row r="2411" spans="1:10">
      <c r="A2411" s="455" t="s">
        <v>9533</v>
      </c>
      <c r="B2411" s="455" t="s">
        <v>9414</v>
      </c>
      <c r="C2411" s="455">
        <v>2000003040</v>
      </c>
      <c r="D2411" s="455" t="s">
        <v>9410</v>
      </c>
      <c r="E2411" s="455" t="s">
        <v>9529</v>
      </c>
      <c r="F2411" s="456">
        <v>0.13260416666666666</v>
      </c>
      <c r="G2411" s="457">
        <v>45846</v>
      </c>
      <c r="H2411" s="455">
        <v>93316</v>
      </c>
      <c r="I2411" s="455" t="s">
        <v>1806</v>
      </c>
      <c r="J2411" t="str">
        <f t="shared" si="41"/>
        <v>HPS-01</v>
      </c>
    </row>
    <row r="2412" spans="1:10">
      <c r="A2412" s="455" t="s">
        <v>9533</v>
      </c>
      <c r="B2412" s="455" t="s">
        <v>9414</v>
      </c>
      <c r="C2412" s="455">
        <v>2000003040</v>
      </c>
      <c r="D2412" s="455" t="s">
        <v>9410</v>
      </c>
      <c r="E2412" s="455" t="s">
        <v>9529</v>
      </c>
      <c r="F2412" s="456">
        <v>0.13260416666666666</v>
      </c>
      <c r="G2412" s="457">
        <v>45846</v>
      </c>
      <c r="H2412" s="455">
        <v>24504</v>
      </c>
      <c r="I2412" s="455" t="s">
        <v>1807</v>
      </c>
      <c r="J2412" t="str">
        <f t="shared" si="41"/>
        <v>HPS-01</v>
      </c>
    </row>
    <row r="2413" spans="1:10">
      <c r="A2413" s="455" t="s">
        <v>9553</v>
      </c>
      <c r="B2413" s="455" t="s">
        <v>9537</v>
      </c>
      <c r="C2413" s="455">
        <v>2200002055</v>
      </c>
      <c r="D2413" s="455" t="s">
        <v>9410</v>
      </c>
      <c r="E2413" s="455" t="s">
        <v>9426</v>
      </c>
      <c r="F2413" s="456">
        <v>0.25420138888888888</v>
      </c>
      <c r="G2413" s="457">
        <v>45846</v>
      </c>
      <c r="H2413" s="455">
        <v>20154</v>
      </c>
      <c r="I2413" s="455" t="s">
        <v>9554</v>
      </c>
      <c r="J2413" t="str">
        <f t="shared" si="41"/>
        <v>VIỆT THUẬN 12-02</v>
      </c>
    </row>
    <row r="2414" spans="1:10">
      <c r="A2414" s="455" t="s">
        <v>9553</v>
      </c>
      <c r="B2414" s="455" t="s">
        <v>9537</v>
      </c>
      <c r="C2414" s="455">
        <v>2200002055</v>
      </c>
      <c r="D2414" s="455" t="s">
        <v>9410</v>
      </c>
      <c r="E2414" s="455" t="s">
        <v>9426</v>
      </c>
      <c r="F2414" s="456">
        <v>0.25420138888888888</v>
      </c>
      <c r="G2414" s="457">
        <v>45846</v>
      </c>
      <c r="H2414" s="455">
        <v>20924</v>
      </c>
      <c r="I2414" s="455" t="s">
        <v>4102</v>
      </c>
      <c r="J2414" t="str">
        <f t="shared" si="41"/>
        <v>VIỆT THUẬN 12-02</v>
      </c>
    </row>
    <row r="2415" spans="1:10">
      <c r="A2415" s="455" t="s">
        <v>9553</v>
      </c>
      <c r="B2415" s="455" t="s">
        <v>9537</v>
      </c>
      <c r="C2415" s="455">
        <v>2200002055</v>
      </c>
      <c r="D2415" s="455" t="s">
        <v>9410</v>
      </c>
      <c r="E2415" s="455" t="s">
        <v>9426</v>
      </c>
      <c r="F2415" s="456">
        <v>0.25420138888888888</v>
      </c>
      <c r="G2415" s="457">
        <v>45846</v>
      </c>
      <c r="H2415" s="455">
        <v>41948</v>
      </c>
      <c r="I2415" s="455" t="s">
        <v>9555</v>
      </c>
      <c r="J2415" t="str">
        <f t="shared" si="41"/>
        <v>VIỆT THUẬN 12-02</v>
      </c>
    </row>
    <row r="2416" spans="1:10">
      <c r="A2416" s="455" t="s">
        <v>9553</v>
      </c>
      <c r="B2416" s="455" t="s">
        <v>9537</v>
      </c>
      <c r="C2416" s="455">
        <v>2200002055</v>
      </c>
      <c r="D2416" s="455" t="s">
        <v>9410</v>
      </c>
      <c r="E2416" s="455" t="s">
        <v>9426</v>
      </c>
      <c r="F2416" s="456">
        <v>0.32300925925925927</v>
      </c>
      <c r="G2416" s="457">
        <v>45846</v>
      </c>
      <c r="H2416" s="455">
        <v>23419</v>
      </c>
      <c r="I2416" s="455" t="s">
        <v>9450</v>
      </c>
      <c r="J2416" t="str">
        <f t="shared" si="41"/>
        <v>VIỆT THUẬN 12-02</v>
      </c>
    </row>
    <row r="2417" spans="1:10">
      <c r="A2417" s="455" t="s">
        <v>9553</v>
      </c>
      <c r="B2417" s="455" t="s">
        <v>9537</v>
      </c>
      <c r="C2417" s="455">
        <v>2200002055</v>
      </c>
      <c r="D2417" s="455" t="s">
        <v>9410</v>
      </c>
      <c r="E2417" s="455" t="s">
        <v>9426</v>
      </c>
      <c r="F2417" s="456">
        <v>0.32300925925925927</v>
      </c>
      <c r="G2417" s="457">
        <v>45846</v>
      </c>
      <c r="H2417" s="455">
        <v>23107</v>
      </c>
      <c r="I2417" s="455" t="s">
        <v>9439</v>
      </c>
      <c r="J2417" t="str">
        <f t="shared" si="41"/>
        <v>VIỆT THUẬN 12-02</v>
      </c>
    </row>
    <row r="2418" spans="1:10">
      <c r="A2418" s="455" t="s">
        <v>9553</v>
      </c>
      <c r="B2418" s="455" t="s">
        <v>9537</v>
      </c>
      <c r="C2418" s="455">
        <v>2200002055</v>
      </c>
      <c r="D2418" s="455" t="s">
        <v>9410</v>
      </c>
      <c r="E2418" s="455" t="s">
        <v>9426</v>
      </c>
      <c r="F2418" s="456">
        <v>0.32300925925925927</v>
      </c>
      <c r="G2418" s="457">
        <v>45846</v>
      </c>
      <c r="H2418" s="455">
        <v>22994</v>
      </c>
      <c r="I2418" s="455" t="s">
        <v>9483</v>
      </c>
      <c r="J2418" t="str">
        <f t="shared" si="41"/>
        <v>VIỆT THUẬN 12-02</v>
      </c>
    </row>
    <row r="2419" spans="1:10">
      <c r="A2419" s="455" t="s">
        <v>9553</v>
      </c>
      <c r="B2419" s="455" t="s">
        <v>9537</v>
      </c>
      <c r="C2419" s="455">
        <v>2200002055</v>
      </c>
      <c r="D2419" s="455" t="s">
        <v>9410</v>
      </c>
      <c r="E2419" s="455" t="s">
        <v>9426</v>
      </c>
      <c r="F2419" s="456">
        <v>0.32300925925925927</v>
      </c>
      <c r="G2419" s="457">
        <v>45846</v>
      </c>
      <c r="H2419" s="455">
        <v>22864</v>
      </c>
      <c r="I2419" s="455" t="s">
        <v>9482</v>
      </c>
      <c r="J2419" t="str">
        <f t="shared" si="41"/>
        <v>VIỆT THUẬN 12-02</v>
      </c>
    </row>
    <row r="2420" spans="1:10">
      <c r="A2420" s="455" t="s">
        <v>9553</v>
      </c>
      <c r="B2420" s="455" t="s">
        <v>9537</v>
      </c>
      <c r="C2420" s="455">
        <v>2200002055</v>
      </c>
      <c r="D2420" s="455" t="s">
        <v>9410</v>
      </c>
      <c r="E2420" s="455" t="s">
        <v>9426</v>
      </c>
      <c r="F2420" s="456">
        <v>0.31784722222222223</v>
      </c>
      <c r="G2420" s="457">
        <v>45846</v>
      </c>
      <c r="H2420" s="455">
        <v>15504</v>
      </c>
      <c r="I2420" s="455" t="s">
        <v>3710</v>
      </c>
      <c r="J2420" t="str">
        <f t="shared" si="41"/>
        <v>VIỆT THUẬN 12-02</v>
      </c>
    </row>
    <row r="2421" spans="1:10">
      <c r="A2421" s="455" t="s">
        <v>9553</v>
      </c>
      <c r="B2421" s="455" t="s">
        <v>9537</v>
      </c>
      <c r="C2421" s="455">
        <v>2200002055</v>
      </c>
      <c r="D2421" s="455" t="s">
        <v>9410</v>
      </c>
      <c r="E2421" s="455" t="s">
        <v>9426</v>
      </c>
      <c r="F2421" s="456">
        <v>0.31784722222222223</v>
      </c>
      <c r="G2421" s="457">
        <v>45846</v>
      </c>
      <c r="H2421" s="455">
        <v>31838</v>
      </c>
      <c r="I2421" s="455" t="s">
        <v>3309</v>
      </c>
      <c r="J2421" t="str">
        <f t="shared" si="41"/>
        <v>VIỆT THUẬN 12-02</v>
      </c>
    </row>
    <row r="2422" spans="1:10">
      <c r="A2422" s="455" t="s">
        <v>9553</v>
      </c>
      <c r="B2422" s="455" t="s">
        <v>9537</v>
      </c>
      <c r="C2422" s="455">
        <v>2200002055</v>
      </c>
      <c r="D2422" s="455" t="s">
        <v>9410</v>
      </c>
      <c r="E2422" s="455" t="s">
        <v>9426</v>
      </c>
      <c r="F2422" s="456">
        <v>0.31784722222222223</v>
      </c>
      <c r="G2422" s="457">
        <v>45846</v>
      </c>
      <c r="H2422" s="455">
        <v>22314</v>
      </c>
      <c r="I2422" s="455" t="s">
        <v>9482</v>
      </c>
      <c r="J2422" t="str">
        <f t="shared" si="41"/>
        <v>VIỆT THUẬN 12-02</v>
      </c>
    </row>
    <row r="2423" spans="1:10">
      <c r="A2423" s="455" t="s">
        <v>9553</v>
      </c>
      <c r="B2423" s="455" t="s">
        <v>9537</v>
      </c>
      <c r="C2423" s="455">
        <v>2200002055</v>
      </c>
      <c r="D2423" s="455" t="s">
        <v>9410</v>
      </c>
      <c r="E2423" s="455" t="s">
        <v>9426</v>
      </c>
      <c r="F2423" s="456">
        <v>0.31784722222222223</v>
      </c>
      <c r="G2423" s="457">
        <v>45846</v>
      </c>
      <c r="H2423" s="455">
        <v>21924</v>
      </c>
      <c r="I2423" s="455" t="s">
        <v>9439</v>
      </c>
      <c r="J2423" t="str">
        <f t="shared" si="41"/>
        <v>VIỆT THUẬN 12-02</v>
      </c>
    </row>
    <row r="2424" spans="1:10">
      <c r="A2424" s="455" t="s">
        <v>9553</v>
      </c>
      <c r="B2424" s="455" t="s">
        <v>9537</v>
      </c>
      <c r="C2424" s="455">
        <v>2200002055</v>
      </c>
      <c r="D2424" s="455" t="s">
        <v>9410</v>
      </c>
      <c r="E2424" s="455" t="s">
        <v>9426</v>
      </c>
      <c r="F2424" s="456">
        <v>0.31276620370370373</v>
      </c>
      <c r="G2424" s="457">
        <v>45846</v>
      </c>
      <c r="H2424" s="455">
        <v>21114</v>
      </c>
      <c r="I2424" s="455" t="s">
        <v>9457</v>
      </c>
      <c r="J2424" t="str">
        <f t="shared" si="41"/>
        <v>VIỆT THUẬN 12-02</v>
      </c>
    </row>
    <row r="2425" spans="1:10">
      <c r="A2425" s="455" t="s">
        <v>9553</v>
      </c>
      <c r="B2425" s="455" t="s">
        <v>9537</v>
      </c>
      <c r="C2425" s="455">
        <v>2200002055</v>
      </c>
      <c r="D2425" s="455" t="s">
        <v>9410</v>
      </c>
      <c r="E2425" s="455" t="s">
        <v>9426</v>
      </c>
      <c r="F2425" s="456">
        <v>0.31276620370370373</v>
      </c>
      <c r="G2425" s="457">
        <v>45846</v>
      </c>
      <c r="H2425" s="455">
        <v>23274</v>
      </c>
      <c r="I2425" s="455" t="s">
        <v>3877</v>
      </c>
      <c r="J2425" t="str">
        <f t="shared" si="41"/>
        <v>VIỆT THUẬN 12-02</v>
      </c>
    </row>
    <row r="2426" spans="1:10">
      <c r="A2426" s="455" t="s">
        <v>9553</v>
      </c>
      <c r="B2426" s="455" t="s">
        <v>9537</v>
      </c>
      <c r="C2426" s="455">
        <v>2200002055</v>
      </c>
      <c r="D2426" s="455" t="s">
        <v>9410</v>
      </c>
      <c r="E2426" s="455" t="s">
        <v>9426</v>
      </c>
      <c r="F2426" s="456">
        <v>0.31276620370370373</v>
      </c>
      <c r="G2426" s="457">
        <v>45846</v>
      </c>
      <c r="H2426" s="455">
        <v>23202</v>
      </c>
      <c r="I2426" s="455" t="s">
        <v>9439</v>
      </c>
      <c r="J2426" t="str">
        <f t="shared" si="41"/>
        <v>VIỆT THUẬN 12-02</v>
      </c>
    </row>
    <row r="2427" spans="1:10">
      <c r="A2427" s="455" t="s">
        <v>9553</v>
      </c>
      <c r="B2427" s="455" t="s">
        <v>9537</v>
      </c>
      <c r="C2427" s="455">
        <v>2200002055</v>
      </c>
      <c r="D2427" s="455" t="s">
        <v>9410</v>
      </c>
      <c r="E2427" s="455" t="s">
        <v>9426</v>
      </c>
      <c r="F2427" s="456">
        <v>0.31276620370370373</v>
      </c>
      <c r="G2427" s="457">
        <v>45846</v>
      </c>
      <c r="H2427" s="455">
        <v>21354</v>
      </c>
      <c r="I2427" s="455" t="s">
        <v>9443</v>
      </c>
      <c r="J2427" t="str">
        <f t="shared" si="41"/>
        <v>VIỆT THUẬN 12-02</v>
      </c>
    </row>
    <row r="2428" spans="1:10">
      <c r="A2428" s="455" t="s">
        <v>9553</v>
      </c>
      <c r="B2428" s="455" t="s">
        <v>9537</v>
      </c>
      <c r="C2428" s="455">
        <v>2200002055</v>
      </c>
      <c r="D2428" s="455" t="s">
        <v>9410</v>
      </c>
      <c r="E2428" s="455" t="s">
        <v>9426</v>
      </c>
      <c r="F2428" s="456">
        <v>0.31276620370370373</v>
      </c>
      <c r="G2428" s="457">
        <v>45846</v>
      </c>
      <c r="H2428" s="455">
        <v>23024</v>
      </c>
      <c r="I2428" s="455" t="s">
        <v>3284</v>
      </c>
      <c r="J2428" t="str">
        <f t="shared" si="41"/>
        <v>VIỆT THUẬN 12-02</v>
      </c>
    </row>
    <row r="2429" spans="1:10">
      <c r="A2429" s="455" t="s">
        <v>9553</v>
      </c>
      <c r="B2429" s="455" t="s">
        <v>9537</v>
      </c>
      <c r="C2429" s="455">
        <v>2200002055</v>
      </c>
      <c r="D2429" s="455" t="s">
        <v>9410</v>
      </c>
      <c r="E2429" s="455" t="s">
        <v>9426</v>
      </c>
      <c r="F2429" s="456">
        <v>0.31059027777777776</v>
      </c>
      <c r="G2429" s="457">
        <v>45846</v>
      </c>
      <c r="H2429" s="455">
        <v>23169</v>
      </c>
      <c r="I2429" s="455" t="s">
        <v>4230</v>
      </c>
      <c r="J2429" t="str">
        <f t="shared" si="41"/>
        <v>VIỆT THUẬN 12-02</v>
      </c>
    </row>
    <row r="2430" spans="1:10">
      <c r="A2430" s="455" t="s">
        <v>9553</v>
      </c>
      <c r="B2430" s="455" t="s">
        <v>9537</v>
      </c>
      <c r="C2430" s="455">
        <v>2200002055</v>
      </c>
      <c r="D2430" s="455" t="s">
        <v>9410</v>
      </c>
      <c r="E2430" s="455" t="s">
        <v>9426</v>
      </c>
      <c r="F2430" s="456">
        <v>0.31059027777777776</v>
      </c>
      <c r="G2430" s="457">
        <v>45846</v>
      </c>
      <c r="H2430" s="455">
        <v>45088</v>
      </c>
      <c r="I2430" s="455" t="s">
        <v>9483</v>
      </c>
      <c r="J2430" t="str">
        <f t="shared" si="41"/>
        <v>VIỆT THUẬN 12-02</v>
      </c>
    </row>
    <row r="2431" spans="1:10">
      <c r="A2431" s="455" t="s">
        <v>9553</v>
      </c>
      <c r="B2431" s="455" t="s">
        <v>9537</v>
      </c>
      <c r="C2431" s="455">
        <v>2200002055</v>
      </c>
      <c r="D2431" s="455" t="s">
        <v>9410</v>
      </c>
      <c r="E2431" s="455" t="s">
        <v>9426</v>
      </c>
      <c r="F2431" s="456">
        <v>0.31059027777777776</v>
      </c>
      <c r="G2431" s="457">
        <v>45846</v>
      </c>
      <c r="H2431" s="455">
        <v>22924</v>
      </c>
      <c r="I2431" s="455" t="s">
        <v>9439</v>
      </c>
      <c r="J2431" t="str">
        <f t="shared" si="41"/>
        <v>VIỆT THUẬN 12-02</v>
      </c>
    </row>
    <row r="2432" spans="1:10">
      <c r="A2432" s="455" t="s">
        <v>9553</v>
      </c>
      <c r="B2432" s="455" t="s">
        <v>9537</v>
      </c>
      <c r="C2432" s="455">
        <v>2200002055</v>
      </c>
      <c r="D2432" s="455" t="s">
        <v>9410</v>
      </c>
      <c r="E2432" s="455" t="s">
        <v>9426</v>
      </c>
      <c r="F2432" s="456">
        <v>0.38738425925925923</v>
      </c>
      <c r="G2432" s="457">
        <v>45846</v>
      </c>
      <c r="H2432" s="455">
        <v>46038</v>
      </c>
      <c r="I2432" s="455" t="s">
        <v>9483</v>
      </c>
      <c r="J2432" t="str">
        <f t="shared" si="41"/>
        <v>VIỆT THUẬN 12-02</v>
      </c>
    </row>
    <row r="2433" spans="1:10">
      <c r="A2433" s="455" t="s">
        <v>9553</v>
      </c>
      <c r="B2433" s="455" t="s">
        <v>9537</v>
      </c>
      <c r="C2433" s="455">
        <v>2200002055</v>
      </c>
      <c r="D2433" s="455" t="s">
        <v>9410</v>
      </c>
      <c r="E2433" s="455" t="s">
        <v>9426</v>
      </c>
      <c r="F2433" s="456">
        <v>0.38738425925925923</v>
      </c>
      <c r="G2433" s="457">
        <v>45846</v>
      </c>
      <c r="H2433" s="455">
        <v>22584</v>
      </c>
      <c r="I2433" s="455" t="s">
        <v>9482</v>
      </c>
      <c r="J2433" t="str">
        <f t="shared" si="41"/>
        <v>VIỆT THUẬN 12-02</v>
      </c>
    </row>
    <row r="2434" spans="1:10">
      <c r="A2434" s="455" t="s">
        <v>9553</v>
      </c>
      <c r="B2434" s="455" t="s">
        <v>9537</v>
      </c>
      <c r="C2434" s="455">
        <v>2200002055</v>
      </c>
      <c r="D2434" s="455" t="s">
        <v>9410</v>
      </c>
      <c r="E2434" s="455" t="s">
        <v>9426</v>
      </c>
      <c r="F2434" s="456">
        <v>0.38738425925925923</v>
      </c>
      <c r="G2434" s="457">
        <v>45846</v>
      </c>
      <c r="H2434" s="455">
        <v>21774</v>
      </c>
      <c r="I2434" s="455" t="s">
        <v>9439</v>
      </c>
      <c r="J2434" t="str">
        <f t="shared" si="41"/>
        <v>VIỆT THUẬN 12-02</v>
      </c>
    </row>
    <row r="2435" spans="1:10">
      <c r="A2435" s="455" t="s">
        <v>9553</v>
      </c>
      <c r="B2435" s="455" t="s">
        <v>9537</v>
      </c>
      <c r="C2435" s="455">
        <v>2200002055</v>
      </c>
      <c r="D2435" s="455" t="s">
        <v>9410</v>
      </c>
      <c r="E2435" s="455" t="s">
        <v>9426</v>
      </c>
      <c r="F2435" s="456">
        <v>0.39503472222222225</v>
      </c>
      <c r="G2435" s="457">
        <v>45846</v>
      </c>
      <c r="H2435" s="455">
        <v>92348</v>
      </c>
      <c r="I2435" s="455" t="s">
        <v>2184</v>
      </c>
      <c r="J2435" t="str">
        <f t="shared" si="41"/>
        <v>VIỆT THUẬN 12-02</v>
      </c>
    </row>
    <row r="2436" spans="1:10">
      <c r="A2436" s="455" t="s">
        <v>9553</v>
      </c>
      <c r="B2436" s="455" t="s">
        <v>9537</v>
      </c>
      <c r="C2436" s="455">
        <v>2200002055</v>
      </c>
      <c r="D2436" s="455" t="s">
        <v>9410</v>
      </c>
      <c r="E2436" s="455" t="s">
        <v>9426</v>
      </c>
      <c r="F2436" s="456">
        <v>0.42427083333333332</v>
      </c>
      <c r="G2436" s="457">
        <v>45846</v>
      </c>
      <c r="H2436" s="455">
        <v>23155</v>
      </c>
      <c r="I2436" s="455" t="s">
        <v>9450</v>
      </c>
      <c r="J2436" t="str">
        <f t="shared" si="41"/>
        <v>VIỆT THUẬN 12-02</v>
      </c>
    </row>
    <row r="2437" spans="1:10">
      <c r="A2437" s="455" t="s">
        <v>9553</v>
      </c>
      <c r="B2437" s="455" t="s">
        <v>9537</v>
      </c>
      <c r="C2437" s="455">
        <v>2200002055</v>
      </c>
      <c r="D2437" s="455" t="s">
        <v>9410</v>
      </c>
      <c r="E2437" s="455" t="s">
        <v>9426</v>
      </c>
      <c r="F2437" s="456">
        <v>0.42427083333333332</v>
      </c>
      <c r="G2437" s="457">
        <v>45846</v>
      </c>
      <c r="H2437" s="455">
        <v>45224</v>
      </c>
      <c r="I2437" s="455" t="s">
        <v>9439</v>
      </c>
      <c r="J2437" t="str">
        <f t="shared" si="41"/>
        <v>VIỆT THUẬN 12-02</v>
      </c>
    </row>
    <row r="2438" spans="1:10">
      <c r="A2438" s="455" t="s">
        <v>9553</v>
      </c>
      <c r="B2438" s="455" t="s">
        <v>9537</v>
      </c>
      <c r="C2438" s="455">
        <v>2200002055</v>
      </c>
      <c r="D2438" s="455" t="s">
        <v>9410</v>
      </c>
      <c r="E2438" s="455" t="s">
        <v>9426</v>
      </c>
      <c r="F2438" s="456">
        <v>0.42427083333333332</v>
      </c>
      <c r="G2438" s="457">
        <v>45846</v>
      </c>
      <c r="H2438" s="455">
        <v>18283</v>
      </c>
      <c r="I2438" s="455" t="s">
        <v>1957</v>
      </c>
      <c r="J2438" t="str">
        <f t="shared" si="41"/>
        <v>VIỆT THUẬN 12-02</v>
      </c>
    </row>
    <row r="2439" spans="1:10">
      <c r="A2439" s="455" t="s">
        <v>9553</v>
      </c>
      <c r="B2439" s="455" t="s">
        <v>9537</v>
      </c>
      <c r="C2439" s="455">
        <v>2200002055</v>
      </c>
      <c r="D2439" s="455" t="s">
        <v>9410</v>
      </c>
      <c r="E2439" s="455" t="s">
        <v>9426</v>
      </c>
      <c r="F2439" s="456">
        <v>0.47041666666666665</v>
      </c>
      <c r="G2439" s="457">
        <v>45846</v>
      </c>
      <c r="H2439" s="455">
        <v>19604</v>
      </c>
      <c r="I2439" s="455" t="s">
        <v>9556</v>
      </c>
      <c r="J2439" t="str">
        <f t="shared" si="41"/>
        <v>VIỆT THUẬN 12-02</v>
      </c>
    </row>
    <row r="2440" spans="1:10">
      <c r="A2440" s="455" t="s">
        <v>9553</v>
      </c>
      <c r="B2440" s="455" t="s">
        <v>9537</v>
      </c>
      <c r="C2440" s="455">
        <v>2200002055</v>
      </c>
      <c r="D2440" s="455" t="s">
        <v>9410</v>
      </c>
      <c r="E2440" s="455" t="s">
        <v>9426</v>
      </c>
      <c r="F2440" s="456">
        <v>0.47041666666666665</v>
      </c>
      <c r="G2440" s="457">
        <v>45846</v>
      </c>
      <c r="H2440" s="455">
        <v>21034</v>
      </c>
      <c r="I2440" s="455" t="s">
        <v>3766</v>
      </c>
      <c r="J2440" t="str">
        <f t="shared" si="41"/>
        <v>VIỆT THUẬN 12-02</v>
      </c>
    </row>
    <row r="2441" spans="1:10">
      <c r="A2441" s="455" t="s">
        <v>9553</v>
      </c>
      <c r="B2441" s="455" t="s">
        <v>9537</v>
      </c>
      <c r="C2441" s="455">
        <v>2200002055</v>
      </c>
      <c r="D2441" s="455" t="s">
        <v>9410</v>
      </c>
      <c r="E2441" s="455" t="s">
        <v>9426</v>
      </c>
      <c r="F2441" s="456">
        <v>0.47041666666666665</v>
      </c>
      <c r="G2441" s="457">
        <v>45846</v>
      </c>
      <c r="H2441" s="455">
        <v>23401</v>
      </c>
      <c r="I2441" s="455" t="s">
        <v>3877</v>
      </c>
      <c r="J2441" t="str">
        <f t="shared" si="41"/>
        <v>VIỆT THUẬN 12-02</v>
      </c>
    </row>
    <row r="2442" spans="1:10">
      <c r="A2442" s="455" t="s">
        <v>9553</v>
      </c>
      <c r="B2442" s="455" t="s">
        <v>9537</v>
      </c>
      <c r="C2442" s="455">
        <v>2200002055</v>
      </c>
      <c r="D2442" s="455" t="s">
        <v>9410</v>
      </c>
      <c r="E2442" s="455" t="s">
        <v>9426</v>
      </c>
      <c r="F2442" s="456">
        <v>0.47041666666666665</v>
      </c>
      <c r="G2442" s="457">
        <v>45846</v>
      </c>
      <c r="H2442" s="455">
        <v>24569</v>
      </c>
      <c r="I2442" s="455" t="s">
        <v>1992</v>
      </c>
      <c r="J2442" t="str">
        <f t="shared" si="41"/>
        <v>VIỆT THUẬN 12-02</v>
      </c>
    </row>
    <row r="2443" spans="1:10">
      <c r="A2443" s="455" t="s">
        <v>9553</v>
      </c>
      <c r="B2443" s="455" t="s">
        <v>9537</v>
      </c>
      <c r="C2443" s="455">
        <v>2200002055</v>
      </c>
      <c r="D2443" s="455" t="s">
        <v>9410</v>
      </c>
      <c r="E2443" s="455" t="s">
        <v>9426</v>
      </c>
      <c r="F2443" s="456">
        <v>0.4579050925925926</v>
      </c>
      <c r="G2443" s="457">
        <v>45846</v>
      </c>
      <c r="H2443" s="455">
        <v>22760</v>
      </c>
      <c r="I2443" s="455" t="s">
        <v>2184</v>
      </c>
      <c r="J2443" t="str">
        <f t="shared" si="41"/>
        <v>VIỆT THUẬN 12-02</v>
      </c>
    </row>
    <row r="2444" spans="1:10">
      <c r="A2444" s="455" t="s">
        <v>9553</v>
      </c>
      <c r="B2444" s="455" t="s">
        <v>9537</v>
      </c>
      <c r="C2444" s="455">
        <v>2200002055</v>
      </c>
      <c r="D2444" s="455" t="s">
        <v>9410</v>
      </c>
      <c r="E2444" s="455" t="s">
        <v>9426</v>
      </c>
      <c r="F2444" s="456">
        <v>0.4579050925925926</v>
      </c>
      <c r="G2444" s="457">
        <v>45846</v>
      </c>
      <c r="H2444" s="455">
        <v>23064</v>
      </c>
      <c r="I2444" s="455" t="s">
        <v>9483</v>
      </c>
      <c r="J2444" t="str">
        <f t="shared" si="41"/>
        <v>VIỆT THUẬN 12-02</v>
      </c>
    </row>
    <row r="2445" spans="1:10">
      <c r="A2445" s="455" t="s">
        <v>9553</v>
      </c>
      <c r="B2445" s="455" t="s">
        <v>9537</v>
      </c>
      <c r="C2445" s="455">
        <v>2200002055</v>
      </c>
      <c r="D2445" s="455" t="s">
        <v>9410</v>
      </c>
      <c r="E2445" s="455" t="s">
        <v>9426</v>
      </c>
      <c r="F2445" s="456">
        <v>0.4579050925925926</v>
      </c>
      <c r="G2445" s="457">
        <v>45846</v>
      </c>
      <c r="H2445" s="455">
        <v>21974</v>
      </c>
      <c r="I2445" s="455" t="s">
        <v>9557</v>
      </c>
      <c r="J2445" t="str">
        <f t="shared" si="41"/>
        <v>VIỆT THUẬN 12-02</v>
      </c>
    </row>
    <row r="2446" spans="1:10">
      <c r="A2446" s="455" t="s">
        <v>9553</v>
      </c>
      <c r="B2446" s="455" t="s">
        <v>9537</v>
      </c>
      <c r="C2446" s="455">
        <v>2200002055</v>
      </c>
      <c r="D2446" s="455" t="s">
        <v>9410</v>
      </c>
      <c r="E2446" s="455" t="s">
        <v>9426</v>
      </c>
      <c r="F2446" s="456">
        <v>0.4579050925925926</v>
      </c>
      <c r="G2446" s="457">
        <v>45846</v>
      </c>
      <c r="H2446" s="455">
        <v>23155</v>
      </c>
      <c r="I2446" s="455" t="s">
        <v>2706</v>
      </c>
      <c r="J2446" t="str">
        <f t="shared" si="41"/>
        <v>VIỆT THUẬN 12-02</v>
      </c>
    </row>
    <row r="2447" spans="1:10">
      <c r="A2447" s="455" t="s">
        <v>9553</v>
      </c>
      <c r="B2447" s="455" t="s">
        <v>9537</v>
      </c>
      <c r="C2447" s="455">
        <v>2200002055</v>
      </c>
      <c r="D2447" s="455" t="s">
        <v>9410</v>
      </c>
      <c r="E2447" s="455" t="s">
        <v>9426</v>
      </c>
      <c r="F2447" s="456">
        <v>0.46025462962962965</v>
      </c>
      <c r="G2447" s="457">
        <v>45846</v>
      </c>
      <c r="H2447" s="455">
        <v>38518</v>
      </c>
      <c r="I2447" s="455" t="s">
        <v>2664</v>
      </c>
      <c r="J2447" t="str">
        <f t="shared" si="41"/>
        <v>VIỆT THUẬN 12-02</v>
      </c>
    </row>
    <row r="2448" spans="1:10">
      <c r="A2448" s="455" t="s">
        <v>9553</v>
      </c>
      <c r="B2448" s="455" t="s">
        <v>9537</v>
      </c>
      <c r="C2448" s="455">
        <v>2200002055</v>
      </c>
      <c r="D2448" s="455" t="s">
        <v>9410</v>
      </c>
      <c r="E2448" s="455" t="s">
        <v>9426</v>
      </c>
      <c r="F2448" s="456">
        <v>0.46025462962962965</v>
      </c>
      <c r="G2448" s="457">
        <v>45846</v>
      </c>
      <c r="H2448" s="455">
        <v>23269</v>
      </c>
      <c r="I2448" s="455" t="s">
        <v>3284</v>
      </c>
      <c r="J2448" t="str">
        <f t="shared" si="41"/>
        <v>VIỆT THUẬN 12-02</v>
      </c>
    </row>
    <row r="2449" spans="1:10">
      <c r="A2449" s="455" t="s">
        <v>9553</v>
      </c>
      <c r="B2449" s="455" t="s">
        <v>9537</v>
      </c>
      <c r="C2449" s="455">
        <v>2200002055</v>
      </c>
      <c r="D2449" s="455" t="s">
        <v>9410</v>
      </c>
      <c r="E2449" s="455" t="s">
        <v>9426</v>
      </c>
      <c r="F2449" s="456">
        <v>0.46025462962962965</v>
      </c>
      <c r="G2449" s="457">
        <v>45846</v>
      </c>
      <c r="H2449" s="455">
        <v>23184</v>
      </c>
      <c r="I2449" s="455" t="s">
        <v>3877</v>
      </c>
      <c r="J2449" t="str">
        <f t="shared" si="41"/>
        <v>VIỆT THUẬN 12-02</v>
      </c>
    </row>
    <row r="2450" spans="1:10">
      <c r="A2450" s="455" t="s">
        <v>9553</v>
      </c>
      <c r="B2450" s="455" t="s">
        <v>9537</v>
      </c>
      <c r="C2450" s="455">
        <v>2200002055</v>
      </c>
      <c r="D2450" s="455" t="s">
        <v>9410</v>
      </c>
      <c r="E2450" s="455" t="s">
        <v>9426</v>
      </c>
      <c r="F2450" s="456">
        <v>0.48009259259259257</v>
      </c>
      <c r="G2450" s="457">
        <v>45846</v>
      </c>
      <c r="H2450" s="455">
        <v>23175</v>
      </c>
      <c r="I2450" s="455" t="s">
        <v>9558</v>
      </c>
      <c r="J2450" t="str">
        <f t="shared" si="41"/>
        <v>VIỆT THUẬN 12-02</v>
      </c>
    </row>
    <row r="2451" spans="1:10">
      <c r="A2451" s="455" t="s">
        <v>9553</v>
      </c>
      <c r="B2451" s="455" t="s">
        <v>9537</v>
      </c>
      <c r="C2451" s="455">
        <v>2200002055</v>
      </c>
      <c r="D2451" s="455" t="s">
        <v>9410</v>
      </c>
      <c r="E2451" s="455" t="s">
        <v>9426</v>
      </c>
      <c r="F2451" s="456">
        <v>0.48009259259259257</v>
      </c>
      <c r="G2451" s="457">
        <v>45846</v>
      </c>
      <c r="H2451" s="455">
        <v>23140</v>
      </c>
      <c r="I2451" s="455" t="s">
        <v>9450</v>
      </c>
      <c r="J2451" t="str">
        <f t="shared" si="41"/>
        <v>VIỆT THUẬN 12-02</v>
      </c>
    </row>
    <row r="2452" spans="1:10">
      <c r="A2452" s="455" t="s">
        <v>9553</v>
      </c>
      <c r="B2452" s="455" t="s">
        <v>9537</v>
      </c>
      <c r="C2452" s="455">
        <v>2200002055</v>
      </c>
      <c r="D2452" s="455" t="s">
        <v>9410</v>
      </c>
      <c r="E2452" s="455" t="s">
        <v>9426</v>
      </c>
      <c r="F2452" s="456">
        <v>0.48009259259259257</v>
      </c>
      <c r="G2452" s="457">
        <v>45846</v>
      </c>
      <c r="H2452" s="455">
        <v>46423</v>
      </c>
      <c r="I2452" s="455" t="s">
        <v>9559</v>
      </c>
      <c r="J2452" t="str">
        <f t="shared" ref="J2452:J2515" si="42">IF(B2452&lt;&gt;"",B2452,"Đường bộ")</f>
        <v>VIỆT THUẬN 12-02</v>
      </c>
    </row>
    <row r="2453" spans="1:10">
      <c r="A2453" s="455" t="s">
        <v>9553</v>
      </c>
      <c r="B2453" s="455" t="s">
        <v>9537</v>
      </c>
      <c r="C2453" s="455">
        <v>2200002055</v>
      </c>
      <c r="D2453" s="455" t="s">
        <v>9410</v>
      </c>
      <c r="E2453" s="455" t="s">
        <v>9426</v>
      </c>
      <c r="F2453" s="456">
        <v>0.48762731481481481</v>
      </c>
      <c r="G2453" s="457">
        <v>45846</v>
      </c>
      <c r="H2453" s="455">
        <v>22729</v>
      </c>
      <c r="I2453" s="455" t="s">
        <v>1957</v>
      </c>
      <c r="J2453" t="str">
        <f t="shared" si="42"/>
        <v>VIỆT THUẬN 12-02</v>
      </c>
    </row>
    <row r="2454" spans="1:10">
      <c r="A2454" s="455" t="s">
        <v>9553</v>
      </c>
      <c r="B2454" s="455" t="s">
        <v>9537</v>
      </c>
      <c r="C2454" s="455">
        <v>2200002055</v>
      </c>
      <c r="D2454" s="455" t="s">
        <v>9410</v>
      </c>
      <c r="E2454" s="455" t="s">
        <v>9426</v>
      </c>
      <c r="F2454" s="456">
        <v>0.48762731481481481</v>
      </c>
      <c r="G2454" s="457">
        <v>45846</v>
      </c>
      <c r="H2454" s="455">
        <v>19724</v>
      </c>
      <c r="I2454" s="455" t="s">
        <v>9560</v>
      </c>
      <c r="J2454" t="str">
        <f t="shared" si="42"/>
        <v>VIỆT THUẬN 12-02</v>
      </c>
    </row>
    <row r="2455" spans="1:10">
      <c r="A2455" s="455" t="s">
        <v>9553</v>
      </c>
      <c r="B2455" s="455" t="s">
        <v>9537</v>
      </c>
      <c r="C2455" s="455">
        <v>2200002055</v>
      </c>
      <c r="D2455" s="455" t="s">
        <v>9410</v>
      </c>
      <c r="E2455" s="455" t="s">
        <v>9426</v>
      </c>
      <c r="F2455" s="456">
        <v>0.48762731481481481</v>
      </c>
      <c r="G2455" s="457">
        <v>45846</v>
      </c>
      <c r="H2455" s="455">
        <v>23375</v>
      </c>
      <c r="I2455" s="455" t="s">
        <v>3284</v>
      </c>
      <c r="J2455" t="str">
        <f t="shared" si="42"/>
        <v>VIỆT THUẬN 12-02</v>
      </c>
    </row>
    <row r="2456" spans="1:10">
      <c r="A2456" s="455" t="s">
        <v>9553</v>
      </c>
      <c r="B2456" s="455" t="s">
        <v>9537</v>
      </c>
      <c r="C2456" s="455">
        <v>2200002055</v>
      </c>
      <c r="D2456" s="455" t="s">
        <v>9410</v>
      </c>
      <c r="E2456" s="455" t="s">
        <v>9426</v>
      </c>
      <c r="F2456" s="456">
        <v>0.48762731481481481</v>
      </c>
      <c r="G2456" s="457">
        <v>45846</v>
      </c>
      <c r="H2456" s="455">
        <v>23315</v>
      </c>
      <c r="I2456" s="455" t="s">
        <v>9450</v>
      </c>
      <c r="J2456" t="str">
        <f t="shared" si="42"/>
        <v>VIỆT THUẬN 12-02</v>
      </c>
    </row>
    <row r="2457" spans="1:10">
      <c r="A2457" s="455" t="s">
        <v>9553</v>
      </c>
      <c r="B2457" s="455" t="s">
        <v>9537</v>
      </c>
      <c r="C2457" s="455">
        <v>2200002055</v>
      </c>
      <c r="D2457" s="455" t="s">
        <v>9410</v>
      </c>
      <c r="E2457" s="455" t="s">
        <v>9426</v>
      </c>
      <c r="F2457" s="456">
        <v>0.51554398148148151</v>
      </c>
      <c r="G2457" s="457">
        <v>45846</v>
      </c>
      <c r="H2457" s="455">
        <v>23164</v>
      </c>
      <c r="I2457" s="455" t="s">
        <v>9559</v>
      </c>
      <c r="J2457" t="str">
        <f t="shared" si="42"/>
        <v>VIỆT THUẬN 12-02</v>
      </c>
    </row>
    <row r="2458" spans="1:10">
      <c r="A2458" s="455" t="s">
        <v>9553</v>
      </c>
      <c r="B2458" s="455" t="s">
        <v>9537</v>
      </c>
      <c r="C2458" s="455">
        <v>2200002055</v>
      </c>
      <c r="D2458" s="455" t="s">
        <v>9410</v>
      </c>
      <c r="E2458" s="455" t="s">
        <v>9426</v>
      </c>
      <c r="F2458" s="456">
        <v>0.51554398148148151</v>
      </c>
      <c r="G2458" s="457">
        <v>45846</v>
      </c>
      <c r="H2458" s="455">
        <v>23414</v>
      </c>
      <c r="I2458" s="455" t="s">
        <v>9561</v>
      </c>
      <c r="J2458" t="str">
        <f t="shared" si="42"/>
        <v>VIỆT THUẬN 12-02</v>
      </c>
    </row>
    <row r="2459" spans="1:10">
      <c r="A2459" s="455" t="s">
        <v>9553</v>
      </c>
      <c r="B2459" s="455" t="s">
        <v>9537</v>
      </c>
      <c r="C2459" s="455">
        <v>2200002055</v>
      </c>
      <c r="D2459" s="455" t="s">
        <v>9410</v>
      </c>
      <c r="E2459" s="455" t="s">
        <v>9426</v>
      </c>
      <c r="F2459" s="456">
        <v>0.51554398148148151</v>
      </c>
      <c r="G2459" s="457">
        <v>45846</v>
      </c>
      <c r="H2459" s="455">
        <v>23034</v>
      </c>
      <c r="I2459" s="455" t="s">
        <v>9483</v>
      </c>
      <c r="J2459" t="str">
        <f t="shared" si="42"/>
        <v>VIỆT THUẬN 12-02</v>
      </c>
    </row>
    <row r="2460" spans="1:10">
      <c r="A2460" s="455" t="s">
        <v>9553</v>
      </c>
      <c r="B2460" s="455" t="s">
        <v>9537</v>
      </c>
      <c r="C2460" s="455">
        <v>2200002055</v>
      </c>
      <c r="D2460" s="455" t="s">
        <v>9410</v>
      </c>
      <c r="E2460" s="455" t="s">
        <v>9426</v>
      </c>
      <c r="F2460" s="456">
        <v>0.51554398148148151</v>
      </c>
      <c r="G2460" s="457">
        <v>45846</v>
      </c>
      <c r="H2460" s="455">
        <v>23054</v>
      </c>
      <c r="I2460" s="455" t="s">
        <v>4230</v>
      </c>
      <c r="J2460" t="str">
        <f t="shared" si="42"/>
        <v>VIỆT THUẬN 12-02</v>
      </c>
    </row>
    <row r="2461" spans="1:10">
      <c r="A2461" s="455" t="s">
        <v>9553</v>
      </c>
      <c r="B2461" s="455" t="s">
        <v>9537</v>
      </c>
      <c r="C2461" s="455">
        <v>2200002055</v>
      </c>
      <c r="D2461" s="455" t="s">
        <v>9410</v>
      </c>
      <c r="E2461" s="455" t="s">
        <v>9426</v>
      </c>
      <c r="F2461" s="456">
        <v>0.53702546296296294</v>
      </c>
      <c r="G2461" s="457">
        <v>45846</v>
      </c>
      <c r="H2461" s="455">
        <v>22706</v>
      </c>
      <c r="I2461" s="455" t="s">
        <v>2184</v>
      </c>
      <c r="J2461" t="str">
        <f t="shared" si="42"/>
        <v>VIỆT THUẬN 12-02</v>
      </c>
    </row>
    <row r="2462" spans="1:10">
      <c r="A2462" s="455" t="s">
        <v>9553</v>
      </c>
      <c r="B2462" s="455" t="s">
        <v>9537</v>
      </c>
      <c r="C2462" s="455">
        <v>2200002055</v>
      </c>
      <c r="D2462" s="455" t="s">
        <v>9410</v>
      </c>
      <c r="E2462" s="455" t="s">
        <v>9426</v>
      </c>
      <c r="F2462" s="456">
        <v>0.53702546296296294</v>
      </c>
      <c r="G2462" s="457">
        <v>45846</v>
      </c>
      <c r="H2462" s="455">
        <v>21484</v>
      </c>
      <c r="I2462" s="455" t="s">
        <v>9483</v>
      </c>
      <c r="J2462" t="str">
        <f t="shared" si="42"/>
        <v>VIỆT THUẬN 12-02</v>
      </c>
    </row>
    <row r="2463" spans="1:10">
      <c r="A2463" s="455" t="s">
        <v>9553</v>
      </c>
      <c r="B2463" s="455" t="s">
        <v>9537</v>
      </c>
      <c r="C2463" s="455">
        <v>2200002055</v>
      </c>
      <c r="D2463" s="455" t="s">
        <v>9410</v>
      </c>
      <c r="E2463" s="455" t="s">
        <v>9426</v>
      </c>
      <c r="F2463" s="456">
        <v>0.53702546296296294</v>
      </c>
      <c r="G2463" s="457">
        <v>45846</v>
      </c>
      <c r="H2463" s="455">
        <v>21289</v>
      </c>
      <c r="I2463" s="455" t="s">
        <v>9562</v>
      </c>
      <c r="J2463" t="str">
        <f t="shared" si="42"/>
        <v>VIỆT THUẬN 12-02</v>
      </c>
    </row>
    <row r="2464" spans="1:10">
      <c r="A2464" s="455" t="s">
        <v>9553</v>
      </c>
      <c r="B2464" s="455" t="s">
        <v>9537</v>
      </c>
      <c r="C2464" s="455">
        <v>2200002055</v>
      </c>
      <c r="D2464" s="455" t="s">
        <v>9410</v>
      </c>
      <c r="E2464" s="455" t="s">
        <v>9426</v>
      </c>
      <c r="F2464" s="456">
        <v>0.53702546296296294</v>
      </c>
      <c r="G2464" s="457">
        <v>45846</v>
      </c>
      <c r="H2464" s="455">
        <v>20354</v>
      </c>
      <c r="I2464" s="455" t="s">
        <v>9554</v>
      </c>
      <c r="J2464" t="str">
        <f t="shared" si="42"/>
        <v>VIỆT THUẬN 12-02</v>
      </c>
    </row>
    <row r="2465" spans="1:10">
      <c r="A2465" s="455" t="s">
        <v>9553</v>
      </c>
      <c r="B2465" s="455" t="s">
        <v>9537</v>
      </c>
      <c r="C2465" s="455">
        <v>2200002055</v>
      </c>
      <c r="D2465" s="455" t="s">
        <v>9410</v>
      </c>
      <c r="E2465" s="455" t="s">
        <v>9426</v>
      </c>
      <c r="F2465" s="456">
        <v>0.56086805555555552</v>
      </c>
      <c r="G2465" s="457">
        <v>45846</v>
      </c>
      <c r="H2465" s="455">
        <v>45396</v>
      </c>
      <c r="I2465" s="455" t="s">
        <v>2184</v>
      </c>
      <c r="J2465" t="str">
        <f t="shared" si="42"/>
        <v>VIỆT THUẬN 12-02</v>
      </c>
    </row>
    <row r="2466" spans="1:10">
      <c r="A2466" s="455" t="s">
        <v>9553</v>
      </c>
      <c r="B2466" s="455" t="s">
        <v>9537</v>
      </c>
      <c r="C2466" s="455">
        <v>2200002055</v>
      </c>
      <c r="D2466" s="455" t="s">
        <v>9410</v>
      </c>
      <c r="E2466" s="455" t="s">
        <v>9426</v>
      </c>
      <c r="F2466" s="456">
        <v>0.56086805555555552</v>
      </c>
      <c r="G2466" s="457">
        <v>45846</v>
      </c>
      <c r="H2466" s="455">
        <v>22334</v>
      </c>
      <c r="I2466" s="455" t="s">
        <v>9482</v>
      </c>
      <c r="J2466" t="str">
        <f t="shared" si="42"/>
        <v>VIỆT THUẬN 12-02</v>
      </c>
    </row>
    <row r="2467" spans="1:10">
      <c r="A2467" s="455" t="s">
        <v>9553</v>
      </c>
      <c r="B2467" s="455" t="s">
        <v>9537</v>
      </c>
      <c r="C2467" s="455">
        <v>2200002055</v>
      </c>
      <c r="D2467" s="455" t="s">
        <v>9410</v>
      </c>
      <c r="E2467" s="455" t="s">
        <v>9426</v>
      </c>
      <c r="F2467" s="456">
        <v>0.56086805555555552</v>
      </c>
      <c r="G2467" s="457">
        <v>45846</v>
      </c>
      <c r="H2467" s="455">
        <v>22684</v>
      </c>
      <c r="I2467" s="455" t="s">
        <v>9439</v>
      </c>
      <c r="J2467" t="str">
        <f t="shared" si="42"/>
        <v>VIỆT THUẬN 12-02</v>
      </c>
    </row>
    <row r="2468" spans="1:10">
      <c r="A2468" s="455" t="s">
        <v>9553</v>
      </c>
      <c r="B2468" s="455" t="s">
        <v>9537</v>
      </c>
      <c r="C2468" s="455">
        <v>2200002055</v>
      </c>
      <c r="D2468" s="455" t="s">
        <v>9410</v>
      </c>
      <c r="E2468" s="455" t="s">
        <v>9426</v>
      </c>
      <c r="F2468" s="456">
        <v>0.59880787037037042</v>
      </c>
      <c r="G2468" s="457">
        <v>45846</v>
      </c>
      <c r="H2468" s="455">
        <v>90983</v>
      </c>
      <c r="I2468" s="455" t="s">
        <v>2184</v>
      </c>
      <c r="J2468" t="str">
        <f t="shared" si="42"/>
        <v>VIỆT THUẬN 12-02</v>
      </c>
    </row>
    <row r="2469" spans="1:10">
      <c r="A2469" s="455" t="s">
        <v>9553</v>
      </c>
      <c r="B2469" s="455" t="s">
        <v>9537</v>
      </c>
      <c r="C2469" s="455">
        <v>2200002055</v>
      </c>
      <c r="D2469" s="455" t="s">
        <v>9410</v>
      </c>
      <c r="E2469" s="455" t="s">
        <v>9426</v>
      </c>
      <c r="F2469" s="456">
        <v>0.61403935185185188</v>
      </c>
      <c r="G2469" s="457">
        <v>45846</v>
      </c>
      <c r="H2469" s="455">
        <v>68607</v>
      </c>
      <c r="I2469" s="455" t="s">
        <v>2184</v>
      </c>
      <c r="J2469" t="str">
        <f t="shared" si="42"/>
        <v>VIỆT THUẬN 12-02</v>
      </c>
    </row>
    <row r="2470" spans="1:10">
      <c r="A2470" s="455" t="s">
        <v>9553</v>
      </c>
      <c r="B2470" s="455" t="s">
        <v>9537</v>
      </c>
      <c r="C2470" s="455">
        <v>2200002055</v>
      </c>
      <c r="D2470" s="455" t="s">
        <v>9410</v>
      </c>
      <c r="E2470" s="455" t="s">
        <v>9426</v>
      </c>
      <c r="F2470" s="456">
        <v>0.61403935185185188</v>
      </c>
      <c r="G2470" s="457">
        <v>45846</v>
      </c>
      <c r="H2470" s="455">
        <v>23291</v>
      </c>
      <c r="I2470" s="455" t="s">
        <v>9563</v>
      </c>
      <c r="J2470" t="str">
        <f t="shared" si="42"/>
        <v>VIỆT THUẬN 12-02</v>
      </c>
    </row>
    <row r="2471" spans="1:10">
      <c r="A2471" s="455" t="s">
        <v>9553</v>
      </c>
      <c r="B2471" s="455" t="s">
        <v>9537</v>
      </c>
      <c r="C2471" s="455">
        <v>2200002055</v>
      </c>
      <c r="D2471" s="455" t="s">
        <v>9410</v>
      </c>
      <c r="E2471" s="455" t="s">
        <v>9426</v>
      </c>
      <c r="F2471" s="456">
        <v>0.61021990740740739</v>
      </c>
      <c r="G2471" s="457">
        <v>45846</v>
      </c>
      <c r="H2471" s="455">
        <v>23034</v>
      </c>
      <c r="I2471" s="455" t="s">
        <v>9564</v>
      </c>
      <c r="J2471" t="str">
        <f t="shared" si="42"/>
        <v>VIỆT THUẬN 12-02</v>
      </c>
    </row>
    <row r="2472" spans="1:10">
      <c r="A2472" s="455" t="s">
        <v>9553</v>
      </c>
      <c r="B2472" s="455" t="s">
        <v>9537</v>
      </c>
      <c r="C2472" s="455">
        <v>2200002055</v>
      </c>
      <c r="D2472" s="455" t="s">
        <v>9410</v>
      </c>
      <c r="E2472" s="455" t="s">
        <v>9426</v>
      </c>
      <c r="F2472" s="456">
        <v>0.61021990740740739</v>
      </c>
      <c r="G2472" s="457">
        <v>45846</v>
      </c>
      <c r="H2472" s="455">
        <v>38777</v>
      </c>
      <c r="I2472" s="455" t="s">
        <v>1838</v>
      </c>
      <c r="J2472" t="str">
        <f t="shared" si="42"/>
        <v>VIỆT THUẬN 12-02</v>
      </c>
    </row>
    <row r="2473" spans="1:10">
      <c r="A2473" s="455" t="s">
        <v>9553</v>
      </c>
      <c r="B2473" s="455" t="s">
        <v>9537</v>
      </c>
      <c r="C2473" s="455">
        <v>2200002055</v>
      </c>
      <c r="D2473" s="455" t="s">
        <v>9410</v>
      </c>
      <c r="E2473" s="455" t="s">
        <v>9426</v>
      </c>
      <c r="F2473" s="456">
        <v>0.61021990740740739</v>
      </c>
      <c r="G2473" s="457">
        <v>45846</v>
      </c>
      <c r="H2473" s="455">
        <v>22704</v>
      </c>
      <c r="I2473" s="455" t="s">
        <v>9439</v>
      </c>
      <c r="J2473" t="str">
        <f t="shared" si="42"/>
        <v>VIỆT THUẬN 12-02</v>
      </c>
    </row>
    <row r="2474" spans="1:10">
      <c r="A2474" s="455" t="s">
        <v>9553</v>
      </c>
      <c r="B2474" s="455" t="s">
        <v>9537</v>
      </c>
      <c r="C2474" s="455">
        <v>2200002055</v>
      </c>
      <c r="D2474" s="455" t="s">
        <v>9410</v>
      </c>
      <c r="E2474" s="455" t="s">
        <v>9426</v>
      </c>
      <c r="F2474" s="456">
        <v>0.62332175925925926</v>
      </c>
      <c r="G2474" s="457">
        <v>45846</v>
      </c>
      <c r="H2474" s="455">
        <v>23416</v>
      </c>
      <c r="I2474" s="455" t="s">
        <v>3877</v>
      </c>
      <c r="J2474" t="str">
        <f t="shared" si="42"/>
        <v>VIỆT THUẬN 12-02</v>
      </c>
    </row>
    <row r="2475" spans="1:10">
      <c r="A2475" s="455" t="s">
        <v>9553</v>
      </c>
      <c r="B2475" s="455" t="s">
        <v>9537</v>
      </c>
      <c r="C2475" s="455">
        <v>2200002055</v>
      </c>
      <c r="D2475" s="455" t="s">
        <v>9410</v>
      </c>
      <c r="E2475" s="455" t="s">
        <v>9426</v>
      </c>
      <c r="F2475" s="456">
        <v>0.62332175925925926</v>
      </c>
      <c r="G2475" s="457">
        <v>45846</v>
      </c>
      <c r="H2475" s="455">
        <v>23306</v>
      </c>
      <c r="I2475" s="455" t="s">
        <v>9450</v>
      </c>
      <c r="J2475" t="str">
        <f t="shared" si="42"/>
        <v>VIỆT THUẬN 12-02</v>
      </c>
    </row>
    <row r="2476" spans="1:10">
      <c r="A2476" s="455" t="s">
        <v>9553</v>
      </c>
      <c r="B2476" s="455" t="s">
        <v>9537</v>
      </c>
      <c r="C2476" s="455">
        <v>2200002055</v>
      </c>
      <c r="D2476" s="455" t="s">
        <v>9410</v>
      </c>
      <c r="E2476" s="455" t="s">
        <v>9426</v>
      </c>
      <c r="F2476" s="456">
        <v>0.62332175925925926</v>
      </c>
      <c r="G2476" s="457">
        <v>45846</v>
      </c>
      <c r="H2476" s="455">
        <v>22574</v>
      </c>
      <c r="I2476" s="455" t="s">
        <v>9483</v>
      </c>
      <c r="J2476" t="str">
        <f t="shared" si="42"/>
        <v>VIỆT THUẬN 12-02</v>
      </c>
    </row>
    <row r="2477" spans="1:10">
      <c r="A2477" s="455" t="s">
        <v>9553</v>
      </c>
      <c r="B2477" s="455" t="s">
        <v>9537</v>
      </c>
      <c r="C2477" s="455">
        <v>2200002055</v>
      </c>
      <c r="D2477" s="455" t="s">
        <v>9410</v>
      </c>
      <c r="E2477" s="455" t="s">
        <v>9426</v>
      </c>
      <c r="F2477" s="456">
        <v>0.62332175925925926</v>
      </c>
      <c r="G2477" s="457">
        <v>45846</v>
      </c>
      <c r="H2477" s="455">
        <v>23199</v>
      </c>
      <c r="I2477" s="455" t="s">
        <v>2184</v>
      </c>
      <c r="J2477" t="str">
        <f t="shared" si="42"/>
        <v>VIỆT THUẬN 12-02</v>
      </c>
    </row>
    <row r="2478" spans="1:10">
      <c r="A2478" s="455" t="s">
        <v>9553</v>
      </c>
      <c r="B2478" s="455" t="s">
        <v>9537</v>
      </c>
      <c r="C2478" s="455">
        <v>2200002055</v>
      </c>
      <c r="D2478" s="455" t="s">
        <v>9410</v>
      </c>
      <c r="E2478" s="455" t="s">
        <v>9426</v>
      </c>
      <c r="F2478" s="456">
        <v>0.6363657407407407</v>
      </c>
      <c r="G2478" s="457">
        <v>45846</v>
      </c>
      <c r="H2478" s="455">
        <v>43558</v>
      </c>
      <c r="I2478" s="455" t="s">
        <v>1957</v>
      </c>
      <c r="J2478" t="str">
        <f t="shared" si="42"/>
        <v>VIỆT THUẬN 12-02</v>
      </c>
    </row>
    <row r="2479" spans="1:10">
      <c r="A2479" s="455" t="s">
        <v>9553</v>
      </c>
      <c r="B2479" s="455" t="s">
        <v>9537</v>
      </c>
      <c r="C2479" s="455">
        <v>2200002055</v>
      </c>
      <c r="D2479" s="455" t="s">
        <v>9410</v>
      </c>
      <c r="E2479" s="455" t="s">
        <v>9426</v>
      </c>
      <c r="F2479" s="456">
        <v>0.6363657407407407</v>
      </c>
      <c r="G2479" s="457">
        <v>45846</v>
      </c>
      <c r="H2479" s="455">
        <v>21454</v>
      </c>
      <c r="I2479" s="455" t="s">
        <v>9557</v>
      </c>
      <c r="J2479" t="str">
        <f t="shared" si="42"/>
        <v>VIỆT THUẬN 12-02</v>
      </c>
    </row>
    <row r="2480" spans="1:10">
      <c r="A2480" s="455" t="s">
        <v>9553</v>
      </c>
      <c r="B2480" s="455" t="s">
        <v>9537</v>
      </c>
      <c r="C2480" s="455">
        <v>2200002055</v>
      </c>
      <c r="D2480" s="455" t="s">
        <v>9410</v>
      </c>
      <c r="E2480" s="455" t="s">
        <v>9426</v>
      </c>
      <c r="F2480" s="456">
        <v>0.6363657407407407</v>
      </c>
      <c r="G2480" s="457">
        <v>45846</v>
      </c>
      <c r="H2480" s="455">
        <v>18634</v>
      </c>
      <c r="I2480" s="455" t="s">
        <v>3765</v>
      </c>
      <c r="J2480" t="str">
        <f t="shared" si="42"/>
        <v>VIỆT THUẬN 12-02</v>
      </c>
    </row>
    <row r="2481" spans="1:10">
      <c r="A2481" s="455" t="s">
        <v>9553</v>
      </c>
      <c r="B2481" s="455" t="s">
        <v>9537</v>
      </c>
      <c r="C2481" s="455">
        <v>2200002055</v>
      </c>
      <c r="D2481" s="455" t="s">
        <v>9410</v>
      </c>
      <c r="E2481" s="455" t="s">
        <v>9426</v>
      </c>
      <c r="F2481" s="456">
        <v>0.65405092592592595</v>
      </c>
      <c r="G2481" s="457">
        <v>45846</v>
      </c>
      <c r="H2481" s="455">
        <v>23030</v>
      </c>
      <c r="I2481" s="455" t="s">
        <v>1957</v>
      </c>
      <c r="J2481" t="str">
        <f t="shared" si="42"/>
        <v>VIỆT THUẬN 12-02</v>
      </c>
    </row>
    <row r="2482" spans="1:10">
      <c r="A2482" s="455" t="s">
        <v>9553</v>
      </c>
      <c r="B2482" s="455" t="s">
        <v>9537</v>
      </c>
      <c r="C2482" s="455">
        <v>2200002055</v>
      </c>
      <c r="D2482" s="455" t="s">
        <v>9410</v>
      </c>
      <c r="E2482" s="455" t="s">
        <v>9426</v>
      </c>
      <c r="F2482" s="456">
        <v>0.65405092592592595</v>
      </c>
      <c r="G2482" s="457">
        <v>45846</v>
      </c>
      <c r="H2482" s="455">
        <v>23134</v>
      </c>
      <c r="I2482" s="455" t="s">
        <v>9483</v>
      </c>
      <c r="J2482" t="str">
        <f t="shared" si="42"/>
        <v>VIỆT THUẬN 12-02</v>
      </c>
    </row>
    <row r="2483" spans="1:10">
      <c r="A2483" s="455" t="s">
        <v>9553</v>
      </c>
      <c r="B2483" s="455" t="s">
        <v>9537</v>
      </c>
      <c r="C2483" s="455">
        <v>2200002055</v>
      </c>
      <c r="D2483" s="455" t="s">
        <v>9410</v>
      </c>
      <c r="E2483" s="455" t="s">
        <v>9426</v>
      </c>
      <c r="F2483" s="456">
        <v>0.65405092592592595</v>
      </c>
      <c r="G2483" s="457">
        <v>45846</v>
      </c>
      <c r="H2483" s="455">
        <v>45498</v>
      </c>
      <c r="I2483" s="455" t="s">
        <v>9482</v>
      </c>
      <c r="J2483" t="str">
        <f t="shared" si="42"/>
        <v>VIỆT THUẬN 12-02</v>
      </c>
    </row>
    <row r="2484" spans="1:10">
      <c r="A2484" s="455" t="s">
        <v>9553</v>
      </c>
      <c r="B2484" s="455" t="s">
        <v>9537</v>
      </c>
      <c r="C2484" s="455">
        <v>2200002055</v>
      </c>
      <c r="D2484" s="455" t="s">
        <v>9410</v>
      </c>
      <c r="E2484" s="455" t="s">
        <v>9426</v>
      </c>
      <c r="F2484" s="456">
        <v>0.64768518518518514</v>
      </c>
      <c r="G2484" s="457">
        <v>45846</v>
      </c>
      <c r="H2484" s="455">
        <v>20074</v>
      </c>
      <c r="I2484" s="455" t="s">
        <v>9565</v>
      </c>
      <c r="J2484" t="str">
        <f t="shared" si="42"/>
        <v>VIỆT THUẬN 12-02</v>
      </c>
    </row>
    <row r="2485" spans="1:10">
      <c r="A2485" s="455" t="s">
        <v>9553</v>
      </c>
      <c r="B2485" s="455" t="s">
        <v>9537</v>
      </c>
      <c r="C2485" s="455">
        <v>2200002055</v>
      </c>
      <c r="D2485" s="455" t="s">
        <v>9410</v>
      </c>
      <c r="E2485" s="455" t="s">
        <v>9426</v>
      </c>
      <c r="F2485" s="456">
        <v>0.64768518518518514</v>
      </c>
      <c r="G2485" s="457">
        <v>45846</v>
      </c>
      <c r="H2485" s="455">
        <v>18364</v>
      </c>
      <c r="I2485" s="455" t="s">
        <v>1838</v>
      </c>
      <c r="J2485" t="str">
        <f t="shared" si="42"/>
        <v>VIỆT THUẬN 12-02</v>
      </c>
    </row>
    <row r="2486" spans="1:10">
      <c r="A2486" s="455" t="s">
        <v>9553</v>
      </c>
      <c r="B2486" s="455" t="s">
        <v>9537</v>
      </c>
      <c r="C2486" s="455">
        <v>2200002055</v>
      </c>
      <c r="D2486" s="455" t="s">
        <v>9410</v>
      </c>
      <c r="E2486" s="455" t="s">
        <v>9426</v>
      </c>
      <c r="F2486" s="456">
        <v>0.64768518518518514</v>
      </c>
      <c r="G2486" s="457">
        <v>45846</v>
      </c>
      <c r="H2486" s="455">
        <v>21594</v>
      </c>
      <c r="I2486" s="455" t="s">
        <v>9566</v>
      </c>
      <c r="J2486" t="str">
        <f t="shared" si="42"/>
        <v>VIỆT THUẬN 12-02</v>
      </c>
    </row>
    <row r="2487" spans="1:10">
      <c r="A2487" s="455" t="s">
        <v>9553</v>
      </c>
      <c r="B2487" s="455" t="s">
        <v>9537</v>
      </c>
      <c r="C2487" s="455">
        <v>2200002055</v>
      </c>
      <c r="D2487" s="455" t="s">
        <v>9410</v>
      </c>
      <c r="E2487" s="455" t="s">
        <v>9426</v>
      </c>
      <c r="F2487" s="456">
        <v>0.64768518518518514</v>
      </c>
      <c r="G2487" s="457">
        <v>45846</v>
      </c>
      <c r="H2487" s="455">
        <v>20034</v>
      </c>
      <c r="I2487" s="455" t="s">
        <v>9560</v>
      </c>
      <c r="J2487" t="str">
        <f t="shared" si="42"/>
        <v>VIỆT THUẬN 12-02</v>
      </c>
    </row>
    <row r="2488" spans="1:10">
      <c r="A2488" s="455" t="s">
        <v>9553</v>
      </c>
      <c r="B2488" s="455" t="s">
        <v>9537</v>
      </c>
      <c r="C2488" s="455">
        <v>2200002055</v>
      </c>
      <c r="D2488" s="455" t="s">
        <v>9410</v>
      </c>
      <c r="E2488" s="455" t="s">
        <v>9426</v>
      </c>
      <c r="F2488" s="456">
        <v>0.67978009259259264</v>
      </c>
      <c r="G2488" s="457">
        <v>45846</v>
      </c>
      <c r="H2488" s="455">
        <v>91625</v>
      </c>
      <c r="I2488" s="455" t="s">
        <v>2184</v>
      </c>
      <c r="J2488" t="str">
        <f t="shared" si="42"/>
        <v>VIỆT THUẬN 12-02</v>
      </c>
    </row>
    <row r="2489" spans="1:10">
      <c r="A2489" s="455" t="s">
        <v>9553</v>
      </c>
      <c r="B2489" s="455" t="s">
        <v>9537</v>
      </c>
      <c r="C2489" s="455">
        <v>2200002055</v>
      </c>
      <c r="D2489" s="455" t="s">
        <v>9410</v>
      </c>
      <c r="E2489" s="455" t="s">
        <v>9426</v>
      </c>
      <c r="F2489" s="456">
        <v>0.71305555555555555</v>
      </c>
      <c r="G2489" s="457">
        <v>45846</v>
      </c>
      <c r="H2489" s="455">
        <v>91234</v>
      </c>
      <c r="I2489" s="455" t="s">
        <v>2184</v>
      </c>
      <c r="J2489" t="str">
        <f t="shared" si="42"/>
        <v>VIỆT THUẬN 12-02</v>
      </c>
    </row>
    <row r="2490" spans="1:10">
      <c r="A2490" s="455" t="s">
        <v>9553</v>
      </c>
      <c r="B2490" s="455" t="s">
        <v>9537</v>
      </c>
      <c r="C2490" s="455">
        <v>2200002055</v>
      </c>
      <c r="D2490" s="455" t="s">
        <v>9410</v>
      </c>
      <c r="E2490" s="455" t="s">
        <v>9426</v>
      </c>
      <c r="F2490" s="456">
        <v>0.73204861111111108</v>
      </c>
      <c r="G2490" s="457">
        <v>45846</v>
      </c>
      <c r="H2490" s="455">
        <v>91375</v>
      </c>
      <c r="I2490" s="455" t="s">
        <v>2184</v>
      </c>
      <c r="J2490" t="str">
        <f t="shared" si="42"/>
        <v>VIỆT THUẬN 12-02</v>
      </c>
    </row>
    <row r="2491" spans="1:10">
      <c r="A2491" s="455" t="s">
        <v>9553</v>
      </c>
      <c r="B2491" s="455" t="s">
        <v>9537</v>
      </c>
      <c r="C2491" s="455">
        <v>2200002055</v>
      </c>
      <c r="D2491" s="455" t="s">
        <v>9410</v>
      </c>
      <c r="E2491" s="455" t="s">
        <v>9426</v>
      </c>
      <c r="F2491" s="456">
        <v>0.75451388888888893</v>
      </c>
      <c r="G2491" s="457">
        <v>45846</v>
      </c>
      <c r="H2491" s="455">
        <v>22844</v>
      </c>
      <c r="I2491" s="455" t="s">
        <v>4248</v>
      </c>
      <c r="J2491" t="str">
        <f t="shared" si="42"/>
        <v>VIỆT THUẬN 12-02</v>
      </c>
    </row>
    <row r="2492" spans="1:10">
      <c r="A2492" s="455" t="s">
        <v>9553</v>
      </c>
      <c r="B2492" s="455" t="s">
        <v>9537</v>
      </c>
      <c r="C2492" s="455">
        <v>2200002055</v>
      </c>
      <c r="D2492" s="455" t="s">
        <v>9410</v>
      </c>
      <c r="E2492" s="455" t="s">
        <v>9426</v>
      </c>
      <c r="F2492" s="456">
        <v>0.75451388888888893</v>
      </c>
      <c r="G2492" s="457">
        <v>45846</v>
      </c>
      <c r="H2492" s="455">
        <v>22909</v>
      </c>
      <c r="I2492" s="455" t="s">
        <v>4230</v>
      </c>
      <c r="J2492" t="str">
        <f t="shared" si="42"/>
        <v>VIỆT THUẬN 12-02</v>
      </c>
    </row>
    <row r="2493" spans="1:10">
      <c r="A2493" s="455" t="s">
        <v>9553</v>
      </c>
      <c r="B2493" s="455" t="s">
        <v>9537</v>
      </c>
      <c r="C2493" s="455">
        <v>2200002055</v>
      </c>
      <c r="D2493" s="455" t="s">
        <v>9410</v>
      </c>
      <c r="E2493" s="455" t="s">
        <v>9426</v>
      </c>
      <c r="F2493" s="456">
        <v>0.75451388888888893</v>
      </c>
      <c r="G2493" s="457">
        <v>45846</v>
      </c>
      <c r="H2493" s="455">
        <v>21605</v>
      </c>
      <c r="I2493" s="455" t="s">
        <v>9567</v>
      </c>
      <c r="J2493" t="str">
        <f t="shared" si="42"/>
        <v>VIỆT THUẬN 12-02</v>
      </c>
    </row>
    <row r="2494" spans="1:10">
      <c r="A2494" s="455" t="s">
        <v>9553</v>
      </c>
      <c r="B2494" s="455" t="s">
        <v>9537</v>
      </c>
      <c r="C2494" s="455">
        <v>2200002055</v>
      </c>
      <c r="D2494" s="455" t="s">
        <v>9410</v>
      </c>
      <c r="E2494" s="455" t="s">
        <v>9426</v>
      </c>
      <c r="F2494" s="456">
        <v>0.75451388888888893</v>
      </c>
      <c r="G2494" s="457">
        <v>45846</v>
      </c>
      <c r="H2494" s="455">
        <v>23226</v>
      </c>
      <c r="I2494" s="455" t="s">
        <v>9568</v>
      </c>
      <c r="J2494" t="str">
        <f t="shared" si="42"/>
        <v>VIỆT THUẬN 12-02</v>
      </c>
    </row>
    <row r="2495" spans="1:10">
      <c r="A2495" s="455" t="s">
        <v>9553</v>
      </c>
      <c r="B2495" s="455" t="s">
        <v>9537</v>
      </c>
      <c r="C2495" s="455">
        <v>2200002055</v>
      </c>
      <c r="D2495" s="455" t="s">
        <v>9410</v>
      </c>
      <c r="E2495" s="455" t="s">
        <v>9426</v>
      </c>
      <c r="F2495" s="456">
        <v>0.75686342592592593</v>
      </c>
      <c r="G2495" s="457">
        <v>45846</v>
      </c>
      <c r="H2495" s="455">
        <v>20324</v>
      </c>
      <c r="I2495" s="455" t="s">
        <v>9557</v>
      </c>
      <c r="J2495" t="str">
        <f t="shared" si="42"/>
        <v>VIỆT THUẬN 12-02</v>
      </c>
    </row>
    <row r="2496" spans="1:10">
      <c r="A2496" s="455" t="s">
        <v>9553</v>
      </c>
      <c r="B2496" s="455" t="s">
        <v>9537</v>
      </c>
      <c r="C2496" s="455">
        <v>2200002055</v>
      </c>
      <c r="D2496" s="455" t="s">
        <v>9410</v>
      </c>
      <c r="E2496" s="455" t="s">
        <v>9426</v>
      </c>
      <c r="F2496" s="456">
        <v>0.75686342592592593</v>
      </c>
      <c r="G2496" s="457">
        <v>45846</v>
      </c>
      <c r="H2496" s="455">
        <v>46038</v>
      </c>
      <c r="I2496" s="455" t="s">
        <v>9439</v>
      </c>
      <c r="J2496" t="str">
        <f t="shared" si="42"/>
        <v>VIỆT THUẬN 12-02</v>
      </c>
    </row>
    <row r="2497" spans="1:10">
      <c r="A2497" s="455" t="s">
        <v>9553</v>
      </c>
      <c r="B2497" s="455" t="s">
        <v>9537</v>
      </c>
      <c r="C2497" s="455">
        <v>2200002055</v>
      </c>
      <c r="D2497" s="455" t="s">
        <v>9410</v>
      </c>
      <c r="E2497" s="455" t="s">
        <v>9426</v>
      </c>
      <c r="F2497" s="456">
        <v>0.75686342592592593</v>
      </c>
      <c r="G2497" s="457">
        <v>45846</v>
      </c>
      <c r="H2497" s="455">
        <v>23124</v>
      </c>
      <c r="I2497" s="455" t="s">
        <v>9437</v>
      </c>
      <c r="J2497" t="str">
        <f t="shared" si="42"/>
        <v>VIỆT THUẬN 12-02</v>
      </c>
    </row>
    <row r="2498" spans="1:10">
      <c r="A2498" s="455" t="s">
        <v>9553</v>
      </c>
      <c r="B2498" s="455" t="s">
        <v>9537</v>
      </c>
      <c r="C2498" s="455">
        <v>2200002055</v>
      </c>
      <c r="D2498" s="455" t="s">
        <v>9410</v>
      </c>
      <c r="E2498" s="455" t="s">
        <v>9426</v>
      </c>
      <c r="F2498" s="456">
        <v>0.77303240740740742</v>
      </c>
      <c r="G2498" s="457">
        <v>45846</v>
      </c>
      <c r="H2498" s="455">
        <v>46614</v>
      </c>
      <c r="I2498" s="455" t="s">
        <v>3284</v>
      </c>
      <c r="J2498" t="str">
        <f t="shared" si="42"/>
        <v>VIỆT THUẬN 12-02</v>
      </c>
    </row>
    <row r="2499" spans="1:10">
      <c r="A2499" s="455" t="s">
        <v>9553</v>
      </c>
      <c r="B2499" s="455" t="s">
        <v>9537</v>
      </c>
      <c r="C2499" s="455">
        <v>2200002055</v>
      </c>
      <c r="D2499" s="455" t="s">
        <v>9410</v>
      </c>
      <c r="E2499" s="455" t="s">
        <v>9426</v>
      </c>
      <c r="F2499" s="456">
        <v>0.77303240740740742</v>
      </c>
      <c r="G2499" s="457">
        <v>45846</v>
      </c>
      <c r="H2499" s="455">
        <v>16763</v>
      </c>
      <c r="I2499" s="455" t="s">
        <v>2119</v>
      </c>
      <c r="J2499" t="str">
        <f t="shared" si="42"/>
        <v>VIỆT THUẬN 12-02</v>
      </c>
    </row>
    <row r="2500" spans="1:10">
      <c r="A2500" s="455" t="s">
        <v>9553</v>
      </c>
      <c r="B2500" s="455" t="s">
        <v>9537</v>
      </c>
      <c r="C2500" s="455">
        <v>2200002055</v>
      </c>
      <c r="D2500" s="455" t="s">
        <v>9410</v>
      </c>
      <c r="E2500" s="455" t="s">
        <v>9426</v>
      </c>
      <c r="F2500" s="456">
        <v>0.77303240740740742</v>
      </c>
      <c r="G2500" s="457">
        <v>45846</v>
      </c>
      <c r="H2500" s="455">
        <v>16694</v>
      </c>
      <c r="I2500" s="455" t="s">
        <v>2558</v>
      </c>
      <c r="J2500" t="str">
        <f t="shared" si="42"/>
        <v>VIỆT THUẬN 12-02</v>
      </c>
    </row>
    <row r="2501" spans="1:10">
      <c r="A2501" s="455" t="s">
        <v>9553</v>
      </c>
      <c r="B2501" s="455" t="s">
        <v>9537</v>
      </c>
      <c r="C2501" s="455">
        <v>2200002055</v>
      </c>
      <c r="D2501" s="455" t="s">
        <v>9410</v>
      </c>
      <c r="E2501" s="455" t="s">
        <v>9426</v>
      </c>
      <c r="F2501" s="456">
        <v>0.79480324074074071</v>
      </c>
      <c r="G2501" s="457">
        <v>45846</v>
      </c>
      <c r="H2501" s="455">
        <v>18284</v>
      </c>
      <c r="I2501" s="455" t="s">
        <v>1957</v>
      </c>
      <c r="J2501" t="str">
        <f t="shared" si="42"/>
        <v>VIỆT THUẬN 12-02</v>
      </c>
    </row>
    <row r="2502" spans="1:10">
      <c r="A2502" s="455" t="s">
        <v>9553</v>
      </c>
      <c r="B2502" s="455" t="s">
        <v>9537</v>
      </c>
      <c r="C2502" s="455">
        <v>2200002055</v>
      </c>
      <c r="D2502" s="455" t="s">
        <v>9410</v>
      </c>
      <c r="E2502" s="455" t="s">
        <v>9426</v>
      </c>
      <c r="F2502" s="456">
        <v>0.79480324074074071</v>
      </c>
      <c r="G2502" s="457">
        <v>45846</v>
      </c>
      <c r="H2502" s="455">
        <v>21924</v>
      </c>
      <c r="I2502" s="455" t="s">
        <v>9483</v>
      </c>
      <c r="J2502" t="str">
        <f t="shared" si="42"/>
        <v>VIỆT THUẬN 12-02</v>
      </c>
    </row>
    <row r="2503" spans="1:10">
      <c r="A2503" s="455" t="s">
        <v>9553</v>
      </c>
      <c r="B2503" s="455" t="s">
        <v>9537</v>
      </c>
      <c r="C2503" s="455">
        <v>2200002055</v>
      </c>
      <c r="D2503" s="455" t="s">
        <v>9410</v>
      </c>
      <c r="E2503" s="455" t="s">
        <v>9426</v>
      </c>
      <c r="F2503" s="456">
        <v>0.79480324074074071</v>
      </c>
      <c r="G2503" s="457">
        <v>45846</v>
      </c>
      <c r="H2503" s="455">
        <v>21444</v>
      </c>
      <c r="I2503" s="455" t="s">
        <v>9482</v>
      </c>
      <c r="J2503" t="str">
        <f t="shared" si="42"/>
        <v>VIỆT THUẬN 12-02</v>
      </c>
    </row>
    <row r="2504" spans="1:10">
      <c r="A2504" s="455" t="s">
        <v>9553</v>
      </c>
      <c r="B2504" s="455" t="s">
        <v>9537</v>
      </c>
      <c r="C2504" s="455">
        <v>2200002055</v>
      </c>
      <c r="D2504" s="455" t="s">
        <v>9410</v>
      </c>
      <c r="E2504" s="455" t="s">
        <v>9426</v>
      </c>
      <c r="F2504" s="456">
        <v>0.79480324074074071</v>
      </c>
      <c r="G2504" s="457">
        <v>45846</v>
      </c>
      <c r="H2504" s="455">
        <v>22264</v>
      </c>
      <c r="I2504" s="455" t="s">
        <v>9569</v>
      </c>
      <c r="J2504" t="str">
        <f t="shared" si="42"/>
        <v>VIỆT THUẬN 12-02</v>
      </c>
    </row>
    <row r="2505" spans="1:10">
      <c r="A2505" s="455" t="s">
        <v>9553</v>
      </c>
      <c r="B2505" s="455" t="s">
        <v>9537</v>
      </c>
      <c r="C2505" s="455">
        <v>2200002055</v>
      </c>
      <c r="D2505" s="455" t="s">
        <v>9410</v>
      </c>
      <c r="E2505" s="455" t="s">
        <v>9426</v>
      </c>
      <c r="F2505" s="456">
        <v>0.80004629629629631</v>
      </c>
      <c r="G2505" s="457">
        <v>45846</v>
      </c>
      <c r="H2505" s="455">
        <v>22944</v>
      </c>
      <c r="I2505" s="455" t="s">
        <v>2184</v>
      </c>
      <c r="J2505" t="str">
        <f t="shared" si="42"/>
        <v>VIỆT THUẬN 12-02</v>
      </c>
    </row>
    <row r="2506" spans="1:10">
      <c r="A2506" s="455" t="s">
        <v>9553</v>
      </c>
      <c r="B2506" s="455" t="s">
        <v>9537</v>
      </c>
      <c r="C2506" s="455">
        <v>2200002055</v>
      </c>
      <c r="D2506" s="455" t="s">
        <v>9410</v>
      </c>
      <c r="E2506" s="455" t="s">
        <v>9426</v>
      </c>
      <c r="F2506" s="456">
        <v>0.80004629629629631</v>
      </c>
      <c r="G2506" s="457">
        <v>45846</v>
      </c>
      <c r="H2506" s="455">
        <v>45978</v>
      </c>
      <c r="I2506" s="455" t="s">
        <v>4230</v>
      </c>
      <c r="J2506" t="str">
        <f t="shared" si="42"/>
        <v>VIỆT THUẬN 12-02</v>
      </c>
    </row>
    <row r="2507" spans="1:10">
      <c r="A2507" s="455" t="s">
        <v>9553</v>
      </c>
      <c r="B2507" s="455" t="s">
        <v>9537</v>
      </c>
      <c r="C2507" s="455">
        <v>2200002055</v>
      </c>
      <c r="D2507" s="455" t="s">
        <v>9410</v>
      </c>
      <c r="E2507" s="455" t="s">
        <v>9426</v>
      </c>
      <c r="F2507" s="456">
        <v>0.80004629629629631</v>
      </c>
      <c r="G2507" s="457">
        <v>45846</v>
      </c>
      <c r="H2507" s="455">
        <v>23127</v>
      </c>
      <c r="I2507" s="455" t="s">
        <v>9564</v>
      </c>
      <c r="J2507" t="str">
        <f t="shared" si="42"/>
        <v>VIỆT THUẬN 12-02</v>
      </c>
    </row>
    <row r="2508" spans="1:10">
      <c r="A2508" s="455" t="s">
        <v>9553</v>
      </c>
      <c r="B2508" s="455" t="s">
        <v>9537</v>
      </c>
      <c r="C2508" s="455">
        <v>2200002055</v>
      </c>
      <c r="D2508" s="455" t="s">
        <v>9410</v>
      </c>
      <c r="E2508" s="455" t="s">
        <v>9426</v>
      </c>
      <c r="F2508" s="456">
        <v>0.80594907407407412</v>
      </c>
      <c r="G2508" s="457">
        <v>45846</v>
      </c>
      <c r="H2508" s="455">
        <v>21532</v>
      </c>
      <c r="I2508" s="455" t="s">
        <v>9570</v>
      </c>
      <c r="J2508" t="str">
        <f t="shared" si="42"/>
        <v>VIỆT THUẬN 12-02</v>
      </c>
    </row>
    <row r="2509" spans="1:10">
      <c r="A2509" s="455" t="s">
        <v>9553</v>
      </c>
      <c r="B2509" s="455" t="s">
        <v>9537</v>
      </c>
      <c r="C2509" s="455">
        <v>2200002055</v>
      </c>
      <c r="D2509" s="455" t="s">
        <v>9410</v>
      </c>
      <c r="E2509" s="455" t="s">
        <v>9426</v>
      </c>
      <c r="F2509" s="456">
        <v>0.80594907407407412</v>
      </c>
      <c r="G2509" s="457">
        <v>45846</v>
      </c>
      <c r="H2509" s="455">
        <v>21414</v>
      </c>
      <c r="I2509" s="455" t="s">
        <v>9443</v>
      </c>
      <c r="J2509" t="str">
        <f t="shared" si="42"/>
        <v>VIỆT THUẬN 12-02</v>
      </c>
    </row>
    <row r="2510" spans="1:10">
      <c r="A2510" s="455" t="s">
        <v>9553</v>
      </c>
      <c r="B2510" s="455" t="s">
        <v>9537</v>
      </c>
      <c r="C2510" s="455">
        <v>2200002055</v>
      </c>
      <c r="D2510" s="455" t="s">
        <v>9410</v>
      </c>
      <c r="E2510" s="455" t="s">
        <v>9426</v>
      </c>
      <c r="F2510" s="456">
        <v>0.80594907407407412</v>
      </c>
      <c r="G2510" s="457">
        <v>45846</v>
      </c>
      <c r="H2510" s="455">
        <v>22034</v>
      </c>
      <c r="I2510" s="455" t="s">
        <v>9571</v>
      </c>
      <c r="J2510" t="str">
        <f t="shared" si="42"/>
        <v>VIỆT THUẬN 12-02</v>
      </c>
    </row>
    <row r="2511" spans="1:10">
      <c r="A2511" s="455" t="s">
        <v>9553</v>
      </c>
      <c r="B2511" s="455" t="s">
        <v>9537</v>
      </c>
      <c r="C2511" s="455">
        <v>2200002055</v>
      </c>
      <c r="D2511" s="455" t="s">
        <v>9410</v>
      </c>
      <c r="E2511" s="455" t="s">
        <v>9426</v>
      </c>
      <c r="F2511" s="456">
        <v>0.80594907407407412</v>
      </c>
      <c r="G2511" s="457">
        <v>45846</v>
      </c>
      <c r="H2511" s="455">
        <v>18424</v>
      </c>
      <c r="I2511" s="455" t="s">
        <v>9572</v>
      </c>
      <c r="J2511" t="str">
        <f t="shared" si="42"/>
        <v>VIỆT THUẬN 12-02</v>
      </c>
    </row>
    <row r="2512" spans="1:10">
      <c r="A2512" s="455" t="s">
        <v>9553</v>
      </c>
      <c r="B2512" s="455" t="s">
        <v>9537</v>
      </c>
      <c r="C2512" s="455">
        <v>2200002055</v>
      </c>
      <c r="D2512" s="455" t="s">
        <v>9410</v>
      </c>
      <c r="E2512" s="455" t="s">
        <v>9426</v>
      </c>
      <c r="F2512" s="456">
        <v>0.81092592592592594</v>
      </c>
      <c r="G2512" s="457">
        <v>45846</v>
      </c>
      <c r="H2512" s="455">
        <v>20844</v>
      </c>
      <c r="I2512" s="455" t="s">
        <v>1957</v>
      </c>
      <c r="J2512" t="str">
        <f t="shared" si="42"/>
        <v>VIỆT THUẬN 12-02</v>
      </c>
    </row>
    <row r="2513" spans="1:10">
      <c r="A2513" s="455" t="s">
        <v>9553</v>
      </c>
      <c r="B2513" s="455" t="s">
        <v>9537</v>
      </c>
      <c r="C2513" s="455">
        <v>2200002055</v>
      </c>
      <c r="D2513" s="455" t="s">
        <v>9410</v>
      </c>
      <c r="E2513" s="455" t="s">
        <v>9426</v>
      </c>
      <c r="F2513" s="456">
        <v>0.81092592592592594</v>
      </c>
      <c r="G2513" s="457">
        <v>45846</v>
      </c>
      <c r="H2513" s="455">
        <v>21854</v>
      </c>
      <c r="I2513" s="455" t="s">
        <v>9560</v>
      </c>
      <c r="J2513" t="str">
        <f t="shared" si="42"/>
        <v>VIỆT THUẬN 12-02</v>
      </c>
    </row>
    <row r="2514" spans="1:10">
      <c r="A2514" s="455" t="s">
        <v>9553</v>
      </c>
      <c r="B2514" s="455" t="s">
        <v>9537</v>
      </c>
      <c r="C2514" s="455">
        <v>2200002055</v>
      </c>
      <c r="D2514" s="455" t="s">
        <v>9410</v>
      </c>
      <c r="E2514" s="455" t="s">
        <v>9426</v>
      </c>
      <c r="F2514" s="456">
        <v>0.81092592592592594</v>
      </c>
      <c r="G2514" s="457">
        <v>45846</v>
      </c>
      <c r="H2514" s="455">
        <v>17714</v>
      </c>
      <c r="I2514" s="455" t="s">
        <v>3765</v>
      </c>
      <c r="J2514" t="str">
        <f t="shared" si="42"/>
        <v>VIỆT THUẬN 12-02</v>
      </c>
    </row>
    <row r="2515" spans="1:10">
      <c r="A2515" s="455" t="s">
        <v>9553</v>
      </c>
      <c r="B2515" s="455" t="s">
        <v>9537</v>
      </c>
      <c r="C2515" s="455">
        <v>2200002055</v>
      </c>
      <c r="D2515" s="455" t="s">
        <v>9410</v>
      </c>
      <c r="E2515" s="455" t="s">
        <v>9426</v>
      </c>
      <c r="F2515" s="456">
        <v>0.81092592592592594</v>
      </c>
      <c r="G2515" s="457">
        <v>45846</v>
      </c>
      <c r="H2515" s="455">
        <v>17164</v>
      </c>
      <c r="I2515" s="455" t="s">
        <v>9573</v>
      </c>
      <c r="J2515" t="str">
        <f t="shared" si="42"/>
        <v>VIỆT THUẬN 12-02</v>
      </c>
    </row>
    <row r="2516" spans="1:10">
      <c r="A2516" s="455" t="s">
        <v>9553</v>
      </c>
      <c r="B2516" s="455" t="s">
        <v>9537</v>
      </c>
      <c r="C2516" s="455">
        <v>2200002055</v>
      </c>
      <c r="D2516" s="455" t="s">
        <v>9410</v>
      </c>
      <c r="E2516" s="455" t="s">
        <v>9426</v>
      </c>
      <c r="F2516" s="456">
        <v>0.8379861111111111</v>
      </c>
      <c r="G2516" s="457">
        <v>45846</v>
      </c>
      <c r="H2516" s="455">
        <v>21500</v>
      </c>
      <c r="I2516" s="455" t="s">
        <v>9570</v>
      </c>
      <c r="J2516" t="str">
        <f t="shared" ref="J2516:J2579" si="43">IF(B2516&lt;&gt;"",B2516,"Đường bộ")</f>
        <v>VIỆT THUẬN 12-02</v>
      </c>
    </row>
    <row r="2517" spans="1:10">
      <c r="A2517" s="455" t="s">
        <v>9553</v>
      </c>
      <c r="B2517" s="455" t="s">
        <v>9537</v>
      </c>
      <c r="C2517" s="455">
        <v>2200002055</v>
      </c>
      <c r="D2517" s="455" t="s">
        <v>9410</v>
      </c>
      <c r="E2517" s="455" t="s">
        <v>9426</v>
      </c>
      <c r="F2517" s="456">
        <v>0.8379861111111111</v>
      </c>
      <c r="G2517" s="457">
        <v>45846</v>
      </c>
      <c r="H2517" s="455">
        <v>20094</v>
      </c>
      <c r="I2517" s="455" t="s">
        <v>9560</v>
      </c>
      <c r="J2517" t="str">
        <f t="shared" si="43"/>
        <v>VIỆT THUẬN 12-02</v>
      </c>
    </row>
    <row r="2518" spans="1:10">
      <c r="A2518" s="455" t="s">
        <v>9553</v>
      </c>
      <c r="B2518" s="455" t="s">
        <v>9537</v>
      </c>
      <c r="C2518" s="455">
        <v>2200002055</v>
      </c>
      <c r="D2518" s="455" t="s">
        <v>9410</v>
      </c>
      <c r="E2518" s="455" t="s">
        <v>9426</v>
      </c>
      <c r="F2518" s="456">
        <v>0.8379861111111111</v>
      </c>
      <c r="G2518" s="457">
        <v>45846</v>
      </c>
      <c r="H2518" s="455">
        <v>23028</v>
      </c>
      <c r="I2518" s="455" t="s">
        <v>1957</v>
      </c>
      <c r="J2518" t="str">
        <f t="shared" si="43"/>
        <v>VIỆT THUẬN 12-02</v>
      </c>
    </row>
    <row r="2519" spans="1:10">
      <c r="A2519" s="455" t="s">
        <v>9553</v>
      </c>
      <c r="B2519" s="455" t="s">
        <v>9537</v>
      </c>
      <c r="C2519" s="455">
        <v>2200002055</v>
      </c>
      <c r="D2519" s="455" t="s">
        <v>9410</v>
      </c>
      <c r="E2519" s="455" t="s">
        <v>9426</v>
      </c>
      <c r="F2519" s="456">
        <v>0.8379861111111111</v>
      </c>
      <c r="G2519" s="457">
        <v>45846</v>
      </c>
      <c r="H2519" s="455">
        <v>22729</v>
      </c>
      <c r="I2519" s="455" t="s">
        <v>2184</v>
      </c>
      <c r="J2519" t="str">
        <f t="shared" si="43"/>
        <v>VIỆT THUẬN 12-02</v>
      </c>
    </row>
    <row r="2520" spans="1:10">
      <c r="A2520" s="455" t="s">
        <v>9553</v>
      </c>
      <c r="B2520" s="455" t="s">
        <v>9537</v>
      </c>
      <c r="C2520" s="455">
        <v>2200002055</v>
      </c>
      <c r="D2520" s="455" t="s">
        <v>9410</v>
      </c>
      <c r="E2520" s="455" t="s">
        <v>9426</v>
      </c>
      <c r="F2520" s="456">
        <v>0.86857638888888888</v>
      </c>
      <c r="G2520" s="457">
        <v>45846</v>
      </c>
      <c r="H2520" s="455">
        <v>45636</v>
      </c>
      <c r="I2520" s="455" t="s">
        <v>2185</v>
      </c>
      <c r="J2520" t="str">
        <f t="shared" si="43"/>
        <v>VIỆT THUẬN 12-02</v>
      </c>
    </row>
    <row r="2521" spans="1:10">
      <c r="A2521" s="455" t="s">
        <v>9553</v>
      </c>
      <c r="B2521" s="455" t="s">
        <v>9537</v>
      </c>
      <c r="C2521" s="455">
        <v>2200002055</v>
      </c>
      <c r="D2521" s="455" t="s">
        <v>9410</v>
      </c>
      <c r="E2521" s="455" t="s">
        <v>9426</v>
      </c>
      <c r="F2521" s="456">
        <v>0.86857638888888888</v>
      </c>
      <c r="G2521" s="457">
        <v>45846</v>
      </c>
      <c r="H2521" s="455">
        <v>19504</v>
      </c>
      <c r="I2521" s="455" t="s">
        <v>9560</v>
      </c>
      <c r="J2521" t="str">
        <f t="shared" si="43"/>
        <v>VIỆT THUẬN 12-02</v>
      </c>
    </row>
    <row r="2522" spans="1:10">
      <c r="A2522" s="455" t="s">
        <v>9553</v>
      </c>
      <c r="B2522" s="455" t="s">
        <v>9537</v>
      </c>
      <c r="C2522" s="455">
        <v>2200002055</v>
      </c>
      <c r="D2522" s="455" t="s">
        <v>9410</v>
      </c>
      <c r="E2522" s="455" t="s">
        <v>9426</v>
      </c>
      <c r="F2522" s="456">
        <v>0.86857638888888888</v>
      </c>
      <c r="G2522" s="457">
        <v>45846</v>
      </c>
      <c r="H2522" s="455">
        <v>22832</v>
      </c>
      <c r="I2522" s="455" t="s">
        <v>2184</v>
      </c>
      <c r="J2522" t="str">
        <f t="shared" si="43"/>
        <v>VIỆT THUẬN 12-02</v>
      </c>
    </row>
    <row r="2523" spans="1:10">
      <c r="A2523" s="455" t="s">
        <v>9553</v>
      </c>
      <c r="B2523" s="455" t="s">
        <v>9537</v>
      </c>
      <c r="C2523" s="455">
        <v>2200002055</v>
      </c>
      <c r="D2523" s="455" t="s">
        <v>9410</v>
      </c>
      <c r="E2523" s="455" t="s">
        <v>9426</v>
      </c>
      <c r="F2523" s="456">
        <v>0.87497685185185181</v>
      </c>
      <c r="G2523" s="457">
        <v>45846</v>
      </c>
      <c r="H2523" s="455">
        <v>19454</v>
      </c>
      <c r="I2523" s="455" t="s">
        <v>9560</v>
      </c>
      <c r="J2523" t="str">
        <f t="shared" si="43"/>
        <v>VIỆT THUẬN 12-02</v>
      </c>
    </row>
    <row r="2524" spans="1:10">
      <c r="A2524" s="455" t="s">
        <v>9553</v>
      </c>
      <c r="B2524" s="455" t="s">
        <v>9537</v>
      </c>
      <c r="C2524" s="455">
        <v>2200002055</v>
      </c>
      <c r="D2524" s="455" t="s">
        <v>9410</v>
      </c>
      <c r="E2524" s="455" t="s">
        <v>9426</v>
      </c>
      <c r="F2524" s="456">
        <v>0.87497685185185181</v>
      </c>
      <c r="G2524" s="457">
        <v>45846</v>
      </c>
      <c r="H2524" s="455">
        <v>39048</v>
      </c>
      <c r="I2524" s="455" t="s">
        <v>9556</v>
      </c>
      <c r="J2524" t="str">
        <f t="shared" si="43"/>
        <v>VIỆT THUẬN 12-02</v>
      </c>
    </row>
    <row r="2525" spans="1:10">
      <c r="A2525" s="455" t="s">
        <v>9553</v>
      </c>
      <c r="B2525" s="455" t="s">
        <v>9537</v>
      </c>
      <c r="C2525" s="455">
        <v>2200002055</v>
      </c>
      <c r="D2525" s="455" t="s">
        <v>9410</v>
      </c>
      <c r="E2525" s="455" t="s">
        <v>9426</v>
      </c>
      <c r="F2525" s="456">
        <v>0.87497685185185181</v>
      </c>
      <c r="G2525" s="457">
        <v>45846</v>
      </c>
      <c r="H2525" s="455">
        <v>20314</v>
      </c>
      <c r="I2525" s="455" t="s">
        <v>9574</v>
      </c>
      <c r="J2525" t="str">
        <f t="shared" si="43"/>
        <v>VIỆT THUẬN 12-02</v>
      </c>
    </row>
    <row r="2526" spans="1:10">
      <c r="A2526" s="455" t="s">
        <v>9553</v>
      </c>
      <c r="B2526" s="455" t="s">
        <v>9537</v>
      </c>
      <c r="C2526" s="455">
        <v>2200002055</v>
      </c>
      <c r="D2526" s="455" t="s">
        <v>9410</v>
      </c>
      <c r="E2526" s="455" t="s">
        <v>9426</v>
      </c>
      <c r="F2526" s="456">
        <v>0.90098379629629632</v>
      </c>
      <c r="G2526" s="457">
        <v>45846</v>
      </c>
      <c r="H2526" s="455">
        <v>21354</v>
      </c>
      <c r="I2526" s="455" t="s">
        <v>9439</v>
      </c>
      <c r="J2526" t="str">
        <f t="shared" si="43"/>
        <v>VIỆT THUẬN 12-02</v>
      </c>
    </row>
    <row r="2527" spans="1:10">
      <c r="A2527" s="455" t="s">
        <v>9553</v>
      </c>
      <c r="B2527" s="455" t="s">
        <v>9537</v>
      </c>
      <c r="C2527" s="455">
        <v>2200002055</v>
      </c>
      <c r="D2527" s="455" t="s">
        <v>9410</v>
      </c>
      <c r="E2527" s="455" t="s">
        <v>9426</v>
      </c>
      <c r="F2527" s="456">
        <v>0.90098379629629632</v>
      </c>
      <c r="G2527" s="457">
        <v>45846</v>
      </c>
      <c r="H2527" s="455">
        <v>22224</v>
      </c>
      <c r="I2527" s="455" t="s">
        <v>9482</v>
      </c>
      <c r="J2527" t="str">
        <f t="shared" si="43"/>
        <v>VIỆT THUẬN 12-02</v>
      </c>
    </row>
    <row r="2528" spans="1:10">
      <c r="A2528" s="455" t="s">
        <v>9553</v>
      </c>
      <c r="B2528" s="455" t="s">
        <v>9537</v>
      </c>
      <c r="C2528" s="455">
        <v>2200002055</v>
      </c>
      <c r="D2528" s="455" t="s">
        <v>9410</v>
      </c>
      <c r="E2528" s="455" t="s">
        <v>9426</v>
      </c>
      <c r="F2528" s="456">
        <v>0.90098379629629632</v>
      </c>
      <c r="G2528" s="457">
        <v>45846</v>
      </c>
      <c r="H2528" s="455">
        <v>23184</v>
      </c>
      <c r="I2528" s="455" t="s">
        <v>9483</v>
      </c>
      <c r="J2528" t="str">
        <f t="shared" si="43"/>
        <v>VIỆT THUẬN 12-02</v>
      </c>
    </row>
    <row r="2529" spans="1:10">
      <c r="A2529" s="455" t="s">
        <v>9553</v>
      </c>
      <c r="B2529" s="455" t="s">
        <v>9537</v>
      </c>
      <c r="C2529" s="455">
        <v>2200002055</v>
      </c>
      <c r="D2529" s="455" t="s">
        <v>9410</v>
      </c>
      <c r="E2529" s="455" t="s">
        <v>9426</v>
      </c>
      <c r="F2529" s="456">
        <v>0.90098379629629632</v>
      </c>
      <c r="G2529" s="457">
        <v>45846</v>
      </c>
      <c r="H2529" s="455">
        <v>22884</v>
      </c>
      <c r="I2529" s="455" t="s">
        <v>4248</v>
      </c>
      <c r="J2529" t="str">
        <f t="shared" si="43"/>
        <v>VIỆT THUẬN 12-02</v>
      </c>
    </row>
    <row r="2530" spans="1:10">
      <c r="A2530" s="455" t="s">
        <v>9553</v>
      </c>
      <c r="B2530" s="455" t="s">
        <v>9537</v>
      </c>
      <c r="C2530" s="455">
        <v>2200002055</v>
      </c>
      <c r="D2530" s="455" t="s">
        <v>9410</v>
      </c>
      <c r="E2530" s="455" t="s">
        <v>9426</v>
      </c>
      <c r="F2530" s="456">
        <v>0.91204861111111113</v>
      </c>
      <c r="G2530" s="457">
        <v>45846</v>
      </c>
      <c r="H2530" s="455">
        <v>21194</v>
      </c>
      <c r="I2530" s="455" t="s">
        <v>9554</v>
      </c>
      <c r="J2530" t="str">
        <f t="shared" si="43"/>
        <v>VIỆT THUẬN 12-02</v>
      </c>
    </row>
    <row r="2531" spans="1:10">
      <c r="A2531" s="455" t="s">
        <v>9553</v>
      </c>
      <c r="B2531" s="455" t="s">
        <v>9537</v>
      </c>
      <c r="C2531" s="455">
        <v>2200002055</v>
      </c>
      <c r="D2531" s="455" t="s">
        <v>9410</v>
      </c>
      <c r="E2531" s="455" t="s">
        <v>9426</v>
      </c>
      <c r="F2531" s="456">
        <v>0.91204861111111113</v>
      </c>
      <c r="G2531" s="457">
        <v>45846</v>
      </c>
      <c r="H2531" s="455">
        <v>21814</v>
      </c>
      <c r="I2531" s="455" t="s">
        <v>9457</v>
      </c>
      <c r="J2531" t="str">
        <f t="shared" si="43"/>
        <v>VIỆT THUẬN 12-02</v>
      </c>
    </row>
    <row r="2532" spans="1:10">
      <c r="A2532" s="455" t="s">
        <v>9553</v>
      </c>
      <c r="B2532" s="455" t="s">
        <v>9537</v>
      </c>
      <c r="C2532" s="455">
        <v>2200002055</v>
      </c>
      <c r="D2532" s="455" t="s">
        <v>9410</v>
      </c>
      <c r="E2532" s="455" t="s">
        <v>9426</v>
      </c>
      <c r="F2532" s="456">
        <v>0.91204861111111113</v>
      </c>
      <c r="G2532" s="457">
        <v>45846</v>
      </c>
      <c r="H2532" s="455">
        <v>46088</v>
      </c>
      <c r="I2532" s="455" t="s">
        <v>9483</v>
      </c>
      <c r="J2532" t="str">
        <f t="shared" si="43"/>
        <v>VIỆT THUẬN 12-02</v>
      </c>
    </row>
    <row r="2533" spans="1:10">
      <c r="A2533" s="455" t="s">
        <v>9553</v>
      </c>
      <c r="B2533" s="455" t="s">
        <v>9537</v>
      </c>
      <c r="C2533" s="455">
        <v>2200002055</v>
      </c>
      <c r="D2533" s="455" t="s">
        <v>9410</v>
      </c>
      <c r="E2533" s="455" t="s">
        <v>9426</v>
      </c>
      <c r="F2533" s="456">
        <v>0.91400462962962958</v>
      </c>
      <c r="G2533" s="457">
        <v>45846</v>
      </c>
      <c r="H2533" s="455">
        <v>67212</v>
      </c>
      <c r="I2533" s="455" t="s">
        <v>9482</v>
      </c>
      <c r="J2533" t="str">
        <f t="shared" si="43"/>
        <v>VIỆT THUẬN 12-02</v>
      </c>
    </row>
    <row r="2534" spans="1:10">
      <c r="A2534" s="455" t="s">
        <v>9553</v>
      </c>
      <c r="B2534" s="455" t="s">
        <v>9537</v>
      </c>
      <c r="C2534" s="455">
        <v>2200002055</v>
      </c>
      <c r="D2534" s="455" t="s">
        <v>9410</v>
      </c>
      <c r="E2534" s="455" t="s">
        <v>9426</v>
      </c>
      <c r="F2534" s="456">
        <v>0.91400462962962958</v>
      </c>
      <c r="G2534" s="457">
        <v>45846</v>
      </c>
      <c r="H2534" s="455">
        <v>22584</v>
      </c>
      <c r="I2534" s="455" t="s">
        <v>2184</v>
      </c>
      <c r="J2534" t="str">
        <f t="shared" si="43"/>
        <v>VIỆT THUẬN 12-02</v>
      </c>
    </row>
    <row r="2535" spans="1:10">
      <c r="A2535" s="455" t="s">
        <v>9553</v>
      </c>
      <c r="B2535" s="455" t="s">
        <v>9537</v>
      </c>
      <c r="C2535" s="455">
        <v>2200002055</v>
      </c>
      <c r="D2535" s="455" t="s">
        <v>9410</v>
      </c>
      <c r="E2535" s="455" t="s">
        <v>9426</v>
      </c>
      <c r="F2535" s="456">
        <v>0.92569444444444449</v>
      </c>
      <c r="G2535" s="457">
        <v>45846</v>
      </c>
      <c r="H2535" s="455">
        <v>78086</v>
      </c>
      <c r="I2535" s="455" t="s">
        <v>2664</v>
      </c>
      <c r="J2535" t="str">
        <f t="shared" si="43"/>
        <v>VIỆT THUẬN 12-02</v>
      </c>
    </row>
    <row r="2536" spans="1:10">
      <c r="A2536" s="455" t="s">
        <v>9553</v>
      </c>
      <c r="B2536" s="455" t="s">
        <v>9537</v>
      </c>
      <c r="C2536" s="455">
        <v>2200002055</v>
      </c>
      <c r="D2536" s="455" t="s">
        <v>9410</v>
      </c>
      <c r="E2536" s="455" t="s">
        <v>9426</v>
      </c>
      <c r="F2536" s="456">
        <v>0.92377314814814815</v>
      </c>
      <c r="G2536" s="457">
        <v>45846</v>
      </c>
      <c r="H2536" s="455">
        <v>22914</v>
      </c>
      <c r="I2536" s="455" t="s">
        <v>9439</v>
      </c>
      <c r="J2536" t="str">
        <f t="shared" si="43"/>
        <v>VIỆT THUẬN 12-02</v>
      </c>
    </row>
    <row r="2537" spans="1:10">
      <c r="A2537" s="455" t="s">
        <v>9553</v>
      </c>
      <c r="B2537" s="455" t="s">
        <v>9537</v>
      </c>
      <c r="C2537" s="455">
        <v>2200002055</v>
      </c>
      <c r="D2537" s="455" t="s">
        <v>9410</v>
      </c>
      <c r="E2537" s="455" t="s">
        <v>9426</v>
      </c>
      <c r="F2537" s="456">
        <v>0.92377314814814815</v>
      </c>
      <c r="G2537" s="457">
        <v>45846</v>
      </c>
      <c r="H2537" s="455">
        <v>46203</v>
      </c>
      <c r="I2537" s="455" t="s">
        <v>9575</v>
      </c>
      <c r="J2537" t="str">
        <f t="shared" si="43"/>
        <v>VIỆT THUẬN 12-02</v>
      </c>
    </row>
    <row r="2538" spans="1:10">
      <c r="A2538" s="455" t="s">
        <v>9553</v>
      </c>
      <c r="B2538" s="455" t="s">
        <v>9537</v>
      </c>
      <c r="C2538" s="455">
        <v>2200002055</v>
      </c>
      <c r="D2538" s="455" t="s">
        <v>9410</v>
      </c>
      <c r="E2538" s="455" t="s">
        <v>9426</v>
      </c>
      <c r="F2538" s="456">
        <v>0.92377314814814815</v>
      </c>
      <c r="G2538" s="457">
        <v>45846</v>
      </c>
      <c r="H2538" s="455">
        <v>21044</v>
      </c>
      <c r="I2538" s="455" t="s">
        <v>9576</v>
      </c>
      <c r="J2538" t="str">
        <f t="shared" si="43"/>
        <v>VIỆT THUẬN 12-02</v>
      </c>
    </row>
    <row r="2539" spans="1:10">
      <c r="A2539" s="455" t="s">
        <v>9553</v>
      </c>
      <c r="B2539" s="455" t="s">
        <v>9537</v>
      </c>
      <c r="C2539" s="455">
        <v>2200002055</v>
      </c>
      <c r="D2539" s="455" t="s">
        <v>9410</v>
      </c>
      <c r="E2539" s="455" t="s">
        <v>9426</v>
      </c>
      <c r="F2539" s="456">
        <v>0.97945601851851849</v>
      </c>
      <c r="G2539" s="457">
        <v>45846</v>
      </c>
      <c r="H2539" s="455">
        <v>23243</v>
      </c>
      <c r="I2539" s="455" t="s">
        <v>2184</v>
      </c>
      <c r="J2539" t="str">
        <f t="shared" si="43"/>
        <v>VIỆT THUẬN 12-02</v>
      </c>
    </row>
    <row r="2540" spans="1:10">
      <c r="A2540" s="455" t="s">
        <v>9553</v>
      </c>
      <c r="B2540" s="455" t="s">
        <v>9537</v>
      </c>
      <c r="C2540" s="455">
        <v>2200002055</v>
      </c>
      <c r="D2540" s="455" t="s">
        <v>9410</v>
      </c>
      <c r="E2540" s="455" t="s">
        <v>9426</v>
      </c>
      <c r="F2540" s="456">
        <v>0.97945601851851849</v>
      </c>
      <c r="G2540" s="457">
        <v>45846</v>
      </c>
      <c r="H2540" s="455">
        <v>62372</v>
      </c>
      <c r="I2540" s="455" t="s">
        <v>2664</v>
      </c>
      <c r="J2540" t="str">
        <f t="shared" si="43"/>
        <v>VIỆT THUẬN 12-02</v>
      </c>
    </row>
    <row r="2541" spans="1:10">
      <c r="A2541" s="455" t="s">
        <v>9551</v>
      </c>
      <c r="B2541" s="455" t="s">
        <v>9537</v>
      </c>
      <c r="C2541" s="455">
        <v>2200002049</v>
      </c>
      <c r="D2541" s="455" t="s">
        <v>9410</v>
      </c>
      <c r="E2541" s="455" t="s">
        <v>1978</v>
      </c>
      <c r="F2541" s="456">
        <v>4.31712962962963E-3</v>
      </c>
      <c r="G2541" s="457">
        <v>45846</v>
      </c>
      <c r="H2541" s="455">
        <v>41626</v>
      </c>
      <c r="I2541" s="455" t="s">
        <v>1937</v>
      </c>
      <c r="J2541" t="str">
        <f t="shared" si="43"/>
        <v>VIỆT THUẬN 12-02</v>
      </c>
    </row>
    <row r="2542" spans="1:10">
      <c r="A2542" s="455" t="s">
        <v>9551</v>
      </c>
      <c r="B2542" s="455" t="s">
        <v>9537</v>
      </c>
      <c r="C2542" s="455">
        <v>2200002049</v>
      </c>
      <c r="D2542" s="455" t="s">
        <v>9410</v>
      </c>
      <c r="E2542" s="455" t="s">
        <v>1978</v>
      </c>
      <c r="F2542" s="456">
        <v>4.31712962962963E-3</v>
      </c>
      <c r="G2542" s="457">
        <v>45846</v>
      </c>
      <c r="H2542" s="455">
        <v>40368</v>
      </c>
      <c r="I2542" s="455" t="s">
        <v>2279</v>
      </c>
      <c r="J2542" t="str">
        <f t="shared" si="43"/>
        <v>VIỆT THUẬN 12-02</v>
      </c>
    </row>
    <row r="2543" spans="1:10">
      <c r="A2543" s="455" t="s">
        <v>9551</v>
      </c>
      <c r="B2543" s="455" t="s">
        <v>9537</v>
      </c>
      <c r="C2543" s="455">
        <v>2200002049</v>
      </c>
      <c r="D2543" s="455" t="s">
        <v>9410</v>
      </c>
      <c r="E2543" s="455" t="s">
        <v>1978</v>
      </c>
      <c r="F2543" s="456">
        <v>8.6574074074074071E-3</v>
      </c>
      <c r="G2543" s="457">
        <v>45846</v>
      </c>
      <c r="H2543" s="455">
        <v>39838</v>
      </c>
      <c r="I2543" s="455" t="s">
        <v>1766</v>
      </c>
      <c r="J2543" t="str">
        <f t="shared" si="43"/>
        <v>VIỆT THUẬN 12-02</v>
      </c>
    </row>
    <row r="2544" spans="1:10">
      <c r="A2544" s="455" t="s">
        <v>9551</v>
      </c>
      <c r="B2544" s="455" t="s">
        <v>9537</v>
      </c>
      <c r="C2544" s="455">
        <v>2200002049</v>
      </c>
      <c r="D2544" s="455" t="s">
        <v>9410</v>
      </c>
      <c r="E2544" s="455" t="s">
        <v>1978</v>
      </c>
      <c r="F2544" s="456">
        <v>8.6574074074074071E-3</v>
      </c>
      <c r="G2544" s="457">
        <v>45846</v>
      </c>
      <c r="H2544" s="455">
        <v>41457</v>
      </c>
      <c r="I2544" s="455" t="s">
        <v>1847</v>
      </c>
      <c r="J2544" t="str">
        <f t="shared" si="43"/>
        <v>VIỆT THUẬN 12-02</v>
      </c>
    </row>
    <row r="2545" spans="1:10">
      <c r="A2545" s="455" t="s">
        <v>9551</v>
      </c>
      <c r="B2545" s="455" t="s">
        <v>9537</v>
      </c>
      <c r="C2545" s="455">
        <v>2200002049</v>
      </c>
      <c r="D2545" s="455" t="s">
        <v>9410</v>
      </c>
      <c r="E2545" s="455" t="s">
        <v>1978</v>
      </c>
      <c r="F2545" s="456">
        <v>6.851851851851852E-3</v>
      </c>
      <c r="G2545" s="457">
        <v>45846</v>
      </c>
      <c r="H2545" s="455">
        <v>43708</v>
      </c>
      <c r="I2545" s="455" t="s">
        <v>1937</v>
      </c>
      <c r="J2545" t="str">
        <f t="shared" si="43"/>
        <v>VIỆT THUẬN 12-02</v>
      </c>
    </row>
    <row r="2546" spans="1:10">
      <c r="A2546" s="455" t="s">
        <v>9551</v>
      </c>
      <c r="B2546" s="455" t="s">
        <v>9537</v>
      </c>
      <c r="C2546" s="455">
        <v>2200002049</v>
      </c>
      <c r="D2546" s="455" t="s">
        <v>9410</v>
      </c>
      <c r="E2546" s="455" t="s">
        <v>1978</v>
      </c>
      <c r="F2546" s="456">
        <v>6.851851851851852E-3</v>
      </c>
      <c r="G2546" s="457">
        <v>45846</v>
      </c>
      <c r="H2546" s="455">
        <v>41580</v>
      </c>
      <c r="I2546" s="455" t="s">
        <v>1847</v>
      </c>
      <c r="J2546" t="str">
        <f t="shared" si="43"/>
        <v>VIỆT THUẬN 12-02</v>
      </c>
    </row>
    <row r="2547" spans="1:10">
      <c r="A2547" s="455" t="s">
        <v>9551</v>
      </c>
      <c r="B2547" s="455" t="s">
        <v>9537</v>
      </c>
      <c r="C2547" s="455">
        <v>2200002049</v>
      </c>
      <c r="D2547" s="455" t="s">
        <v>9410</v>
      </c>
      <c r="E2547" s="455" t="s">
        <v>1978</v>
      </c>
      <c r="F2547" s="456">
        <v>3.6122685185185188E-2</v>
      </c>
      <c r="G2547" s="457">
        <v>45846</v>
      </c>
      <c r="H2547" s="455">
        <v>46319</v>
      </c>
      <c r="I2547" s="455" t="s">
        <v>1937</v>
      </c>
      <c r="J2547" t="str">
        <f t="shared" si="43"/>
        <v>VIỆT THUẬN 12-02</v>
      </c>
    </row>
    <row r="2548" spans="1:10">
      <c r="A2548" s="455" t="s">
        <v>9551</v>
      </c>
      <c r="B2548" s="455" t="s">
        <v>9537</v>
      </c>
      <c r="C2548" s="455">
        <v>2200002049</v>
      </c>
      <c r="D2548" s="455" t="s">
        <v>9410</v>
      </c>
      <c r="E2548" s="455" t="s">
        <v>1978</v>
      </c>
      <c r="F2548" s="456">
        <v>3.6122685185185188E-2</v>
      </c>
      <c r="G2548" s="457">
        <v>45846</v>
      </c>
      <c r="H2548" s="455">
        <v>20524</v>
      </c>
      <c r="I2548" s="455" t="s">
        <v>1766</v>
      </c>
      <c r="J2548" t="str">
        <f t="shared" si="43"/>
        <v>VIỆT THUẬN 12-02</v>
      </c>
    </row>
    <row r="2549" spans="1:10">
      <c r="A2549" s="455" t="s">
        <v>9551</v>
      </c>
      <c r="B2549" s="455" t="s">
        <v>9537</v>
      </c>
      <c r="C2549" s="455">
        <v>2200002049</v>
      </c>
      <c r="D2549" s="455" t="s">
        <v>9410</v>
      </c>
      <c r="E2549" s="455" t="s">
        <v>1978</v>
      </c>
      <c r="F2549" s="456">
        <v>3.6122685185185188E-2</v>
      </c>
      <c r="G2549" s="457">
        <v>45846</v>
      </c>
      <c r="H2549" s="455">
        <v>23190</v>
      </c>
      <c r="I2549" s="455" t="s">
        <v>1755</v>
      </c>
      <c r="J2549" t="str">
        <f t="shared" si="43"/>
        <v>VIỆT THUẬN 12-02</v>
      </c>
    </row>
    <row r="2550" spans="1:10">
      <c r="A2550" s="455" t="s">
        <v>9551</v>
      </c>
      <c r="B2550" s="455" t="s">
        <v>9537</v>
      </c>
      <c r="C2550" s="455">
        <v>2200002049</v>
      </c>
      <c r="D2550" s="455" t="s">
        <v>9410</v>
      </c>
      <c r="E2550" s="455" t="s">
        <v>1978</v>
      </c>
      <c r="F2550" s="456">
        <v>4.1250000000000002E-2</v>
      </c>
      <c r="G2550" s="457">
        <v>45846</v>
      </c>
      <c r="H2550" s="455">
        <v>19864</v>
      </c>
      <c r="I2550" s="455" t="s">
        <v>1755</v>
      </c>
      <c r="J2550" t="str">
        <f t="shared" si="43"/>
        <v>VIỆT THUẬN 12-02</v>
      </c>
    </row>
    <row r="2551" spans="1:10">
      <c r="A2551" s="455" t="s">
        <v>9551</v>
      </c>
      <c r="B2551" s="455" t="s">
        <v>9537</v>
      </c>
      <c r="C2551" s="455">
        <v>2200002049</v>
      </c>
      <c r="D2551" s="455" t="s">
        <v>9410</v>
      </c>
      <c r="E2551" s="455" t="s">
        <v>1978</v>
      </c>
      <c r="F2551" s="456">
        <v>4.1250000000000002E-2</v>
      </c>
      <c r="G2551" s="457">
        <v>45846</v>
      </c>
      <c r="H2551" s="455">
        <v>20054</v>
      </c>
      <c r="I2551" s="455" t="s">
        <v>9552</v>
      </c>
      <c r="J2551" t="str">
        <f t="shared" si="43"/>
        <v>VIỆT THUẬN 12-02</v>
      </c>
    </row>
    <row r="2552" spans="1:10">
      <c r="A2552" s="455" t="s">
        <v>9551</v>
      </c>
      <c r="B2552" s="455" t="s">
        <v>9537</v>
      </c>
      <c r="C2552" s="455">
        <v>2200002049</v>
      </c>
      <c r="D2552" s="455" t="s">
        <v>9410</v>
      </c>
      <c r="E2552" s="455" t="s">
        <v>1978</v>
      </c>
      <c r="F2552" s="456">
        <v>4.1250000000000002E-2</v>
      </c>
      <c r="G2552" s="457">
        <v>45846</v>
      </c>
      <c r="H2552" s="455">
        <v>45066</v>
      </c>
      <c r="I2552" s="455" t="s">
        <v>1937</v>
      </c>
      <c r="J2552" t="str">
        <f t="shared" si="43"/>
        <v>VIỆT THUẬN 12-02</v>
      </c>
    </row>
    <row r="2553" spans="1:10">
      <c r="A2553" s="455" t="s">
        <v>9551</v>
      </c>
      <c r="B2553" s="455" t="s">
        <v>9537</v>
      </c>
      <c r="C2553" s="455">
        <v>2200002049</v>
      </c>
      <c r="D2553" s="455" t="s">
        <v>9410</v>
      </c>
      <c r="E2553" s="455" t="s">
        <v>1978</v>
      </c>
      <c r="F2553" s="456">
        <v>7.5798611111111108E-2</v>
      </c>
      <c r="G2553" s="457">
        <v>45846</v>
      </c>
      <c r="H2553" s="455">
        <v>22764</v>
      </c>
      <c r="I2553" s="455" t="s">
        <v>1847</v>
      </c>
      <c r="J2553" t="str">
        <f t="shared" si="43"/>
        <v>VIỆT THUẬN 12-02</v>
      </c>
    </row>
    <row r="2554" spans="1:10">
      <c r="A2554" s="455" t="s">
        <v>9551</v>
      </c>
      <c r="B2554" s="455" t="s">
        <v>9537</v>
      </c>
      <c r="C2554" s="455">
        <v>2200002049</v>
      </c>
      <c r="D2554" s="455" t="s">
        <v>9410</v>
      </c>
      <c r="E2554" s="455" t="s">
        <v>1978</v>
      </c>
      <c r="F2554" s="456">
        <v>7.5798611111111108E-2</v>
      </c>
      <c r="G2554" s="457">
        <v>45846</v>
      </c>
      <c r="H2554" s="455">
        <v>69152</v>
      </c>
      <c r="I2554" s="455" t="s">
        <v>9552</v>
      </c>
      <c r="J2554" t="str">
        <f t="shared" si="43"/>
        <v>VIỆT THUẬN 12-02</v>
      </c>
    </row>
    <row r="2555" spans="1:10">
      <c r="A2555" s="455" t="s">
        <v>9551</v>
      </c>
      <c r="B2555" s="455" t="s">
        <v>9537</v>
      </c>
      <c r="C2555" s="455">
        <v>2200002049</v>
      </c>
      <c r="D2555" s="455" t="s">
        <v>9410</v>
      </c>
      <c r="E2555" s="455" t="s">
        <v>1978</v>
      </c>
      <c r="F2555" s="456">
        <v>9.392361111111111E-2</v>
      </c>
      <c r="G2555" s="457">
        <v>45846</v>
      </c>
      <c r="H2555" s="455">
        <v>42478</v>
      </c>
      <c r="I2555" s="455" t="s">
        <v>2279</v>
      </c>
      <c r="J2555" t="str">
        <f t="shared" si="43"/>
        <v>VIỆT THUẬN 12-02</v>
      </c>
    </row>
    <row r="2556" spans="1:10">
      <c r="A2556" s="455" t="s">
        <v>9551</v>
      </c>
      <c r="B2556" s="455" t="s">
        <v>9537</v>
      </c>
      <c r="C2556" s="455">
        <v>2200002049</v>
      </c>
      <c r="D2556" s="455" t="s">
        <v>9410</v>
      </c>
      <c r="E2556" s="455" t="s">
        <v>1978</v>
      </c>
      <c r="F2556" s="456">
        <v>9.392361111111111E-2</v>
      </c>
      <c r="G2556" s="457">
        <v>45846</v>
      </c>
      <c r="H2556" s="455">
        <v>45258</v>
      </c>
      <c r="I2556" s="455" t="s">
        <v>1773</v>
      </c>
      <c r="J2556" t="str">
        <f t="shared" si="43"/>
        <v>VIỆT THUẬN 12-02</v>
      </c>
    </row>
    <row r="2557" spans="1:10">
      <c r="A2557" s="455" t="s">
        <v>9551</v>
      </c>
      <c r="B2557" s="455" t="s">
        <v>9537</v>
      </c>
      <c r="C2557" s="455">
        <v>2200002049</v>
      </c>
      <c r="D2557" s="455" t="s">
        <v>9410</v>
      </c>
      <c r="E2557" s="455" t="s">
        <v>1978</v>
      </c>
      <c r="F2557" s="456">
        <v>0.10456018518518519</v>
      </c>
      <c r="G2557" s="457">
        <v>45846</v>
      </c>
      <c r="H2557" s="455">
        <v>21414</v>
      </c>
      <c r="I2557" s="455" t="s">
        <v>2279</v>
      </c>
      <c r="J2557" t="str">
        <f t="shared" si="43"/>
        <v>VIỆT THUẬN 12-02</v>
      </c>
    </row>
    <row r="2558" spans="1:10">
      <c r="A2558" s="455" t="s">
        <v>9551</v>
      </c>
      <c r="B2558" s="455" t="s">
        <v>9537</v>
      </c>
      <c r="C2558" s="455">
        <v>2200002049</v>
      </c>
      <c r="D2558" s="455" t="s">
        <v>9410</v>
      </c>
      <c r="E2558" s="455" t="s">
        <v>1978</v>
      </c>
      <c r="F2558" s="456">
        <v>0.10456018518518519</v>
      </c>
      <c r="G2558" s="457">
        <v>45846</v>
      </c>
      <c r="H2558" s="455">
        <v>18874</v>
      </c>
      <c r="I2558" s="455" t="s">
        <v>1825</v>
      </c>
      <c r="J2558" t="str">
        <f t="shared" si="43"/>
        <v>VIỆT THUẬN 12-02</v>
      </c>
    </row>
    <row r="2559" spans="1:10">
      <c r="A2559" s="455" t="s">
        <v>9551</v>
      </c>
      <c r="B2559" s="455" t="s">
        <v>9537</v>
      </c>
      <c r="C2559" s="455">
        <v>2200002049</v>
      </c>
      <c r="D2559" s="455" t="s">
        <v>9410</v>
      </c>
      <c r="E2559" s="455" t="s">
        <v>1978</v>
      </c>
      <c r="F2559" s="456">
        <v>0.10456018518518519</v>
      </c>
      <c r="G2559" s="457">
        <v>45846</v>
      </c>
      <c r="H2559" s="455">
        <v>21234</v>
      </c>
      <c r="I2559" s="455" t="s">
        <v>1824</v>
      </c>
      <c r="J2559" t="str">
        <f t="shared" si="43"/>
        <v>VIỆT THUẬN 12-02</v>
      </c>
    </row>
    <row r="2560" spans="1:10">
      <c r="A2560" s="455" t="s">
        <v>9551</v>
      </c>
      <c r="B2560" s="455" t="s">
        <v>9537</v>
      </c>
      <c r="C2560" s="455">
        <v>2200002049</v>
      </c>
      <c r="D2560" s="455" t="s">
        <v>9410</v>
      </c>
      <c r="E2560" s="455" t="s">
        <v>1978</v>
      </c>
      <c r="F2560" s="456">
        <v>0.10456018518518519</v>
      </c>
      <c r="G2560" s="457">
        <v>45846</v>
      </c>
      <c r="H2560" s="455">
        <v>21824</v>
      </c>
      <c r="I2560" s="455" t="s">
        <v>1773</v>
      </c>
      <c r="J2560" t="str">
        <f t="shared" si="43"/>
        <v>VIỆT THUẬN 12-02</v>
      </c>
    </row>
    <row r="2561" spans="1:10">
      <c r="A2561" s="455" t="s">
        <v>9551</v>
      </c>
      <c r="B2561" s="455" t="s">
        <v>9537</v>
      </c>
      <c r="C2561" s="455">
        <v>2200002049</v>
      </c>
      <c r="D2561" s="455" t="s">
        <v>9410</v>
      </c>
      <c r="E2561" s="455" t="s">
        <v>1978</v>
      </c>
      <c r="F2561" s="456">
        <v>0.11325231481481482</v>
      </c>
      <c r="G2561" s="457">
        <v>45846</v>
      </c>
      <c r="H2561" s="455">
        <v>41078</v>
      </c>
      <c r="I2561" s="455" t="s">
        <v>1766</v>
      </c>
      <c r="J2561" t="str">
        <f t="shared" si="43"/>
        <v>VIỆT THUẬN 12-02</v>
      </c>
    </row>
    <row r="2562" spans="1:10">
      <c r="A2562" s="455" t="s">
        <v>9551</v>
      </c>
      <c r="B2562" s="455" t="s">
        <v>9537</v>
      </c>
      <c r="C2562" s="455">
        <v>2200002049</v>
      </c>
      <c r="D2562" s="455" t="s">
        <v>9410</v>
      </c>
      <c r="E2562" s="455" t="s">
        <v>1978</v>
      </c>
      <c r="F2562" s="456">
        <v>0.11325231481481482</v>
      </c>
      <c r="G2562" s="457">
        <v>45846</v>
      </c>
      <c r="H2562" s="455">
        <v>19764</v>
      </c>
      <c r="I2562" s="455" t="s">
        <v>1937</v>
      </c>
      <c r="J2562" t="str">
        <f t="shared" si="43"/>
        <v>VIỆT THUẬN 12-02</v>
      </c>
    </row>
    <row r="2563" spans="1:10">
      <c r="A2563" s="455" t="s">
        <v>9551</v>
      </c>
      <c r="B2563" s="455" t="s">
        <v>9537</v>
      </c>
      <c r="C2563" s="455">
        <v>2200002049</v>
      </c>
      <c r="D2563" s="455" t="s">
        <v>9410</v>
      </c>
      <c r="E2563" s="455" t="s">
        <v>1978</v>
      </c>
      <c r="F2563" s="456">
        <v>0.11325231481481482</v>
      </c>
      <c r="G2563" s="457">
        <v>45846</v>
      </c>
      <c r="H2563" s="455">
        <v>20204</v>
      </c>
      <c r="I2563" s="455" t="s">
        <v>9552</v>
      </c>
      <c r="J2563" t="str">
        <f t="shared" si="43"/>
        <v>VIỆT THUẬN 12-02</v>
      </c>
    </row>
    <row r="2564" spans="1:10">
      <c r="A2564" s="455" t="s">
        <v>9551</v>
      </c>
      <c r="B2564" s="455" t="s">
        <v>9537</v>
      </c>
      <c r="C2564" s="455">
        <v>2200002049</v>
      </c>
      <c r="D2564" s="455" t="s">
        <v>9410</v>
      </c>
      <c r="E2564" s="455" t="s">
        <v>1978</v>
      </c>
      <c r="F2564" s="456">
        <v>0.13733796296296297</v>
      </c>
      <c r="G2564" s="457">
        <v>45846</v>
      </c>
      <c r="H2564" s="455">
        <v>20844</v>
      </c>
      <c r="I2564" s="455" t="s">
        <v>2279</v>
      </c>
      <c r="J2564" t="str">
        <f t="shared" si="43"/>
        <v>VIỆT THUẬN 12-02</v>
      </c>
    </row>
    <row r="2565" spans="1:10">
      <c r="A2565" s="455" t="s">
        <v>9551</v>
      </c>
      <c r="B2565" s="455" t="s">
        <v>9537</v>
      </c>
      <c r="C2565" s="455">
        <v>2200002049</v>
      </c>
      <c r="D2565" s="455" t="s">
        <v>9410</v>
      </c>
      <c r="E2565" s="455" t="s">
        <v>1978</v>
      </c>
      <c r="F2565" s="456">
        <v>0.13733796296296297</v>
      </c>
      <c r="G2565" s="457">
        <v>45846</v>
      </c>
      <c r="H2565" s="455">
        <v>21712</v>
      </c>
      <c r="I2565" s="455" t="s">
        <v>1824</v>
      </c>
      <c r="J2565" t="str">
        <f t="shared" si="43"/>
        <v>VIỆT THUẬN 12-02</v>
      </c>
    </row>
    <row r="2566" spans="1:10">
      <c r="A2566" s="455" t="s">
        <v>9551</v>
      </c>
      <c r="B2566" s="455" t="s">
        <v>9537</v>
      </c>
      <c r="C2566" s="455">
        <v>2200002049</v>
      </c>
      <c r="D2566" s="455" t="s">
        <v>9410</v>
      </c>
      <c r="E2566" s="455" t="s">
        <v>1978</v>
      </c>
      <c r="F2566" s="456">
        <v>0.13733796296296297</v>
      </c>
      <c r="G2566" s="457">
        <v>45846</v>
      </c>
      <c r="H2566" s="455">
        <v>21654</v>
      </c>
      <c r="I2566" s="455" t="s">
        <v>1773</v>
      </c>
      <c r="J2566" t="str">
        <f t="shared" si="43"/>
        <v>VIỆT THUẬN 12-02</v>
      </c>
    </row>
    <row r="2567" spans="1:10">
      <c r="A2567" s="455" t="s">
        <v>9551</v>
      </c>
      <c r="B2567" s="455" t="s">
        <v>9537</v>
      </c>
      <c r="C2567" s="455">
        <v>2200002049</v>
      </c>
      <c r="D2567" s="455" t="s">
        <v>9410</v>
      </c>
      <c r="E2567" s="455" t="s">
        <v>1978</v>
      </c>
      <c r="F2567" s="456">
        <v>0.13733796296296297</v>
      </c>
      <c r="G2567" s="457">
        <v>45846</v>
      </c>
      <c r="H2567" s="455">
        <v>19874</v>
      </c>
      <c r="I2567" s="455" t="s">
        <v>1937</v>
      </c>
      <c r="J2567" t="str">
        <f t="shared" si="43"/>
        <v>VIỆT THUẬN 12-02</v>
      </c>
    </row>
    <row r="2568" spans="1:10">
      <c r="A2568" s="455" t="s">
        <v>9551</v>
      </c>
      <c r="B2568" s="455" t="s">
        <v>9537</v>
      </c>
      <c r="C2568" s="455">
        <v>2200002049</v>
      </c>
      <c r="D2568" s="455" t="s">
        <v>9410</v>
      </c>
      <c r="E2568" s="455" t="s">
        <v>1978</v>
      </c>
      <c r="F2568" s="456">
        <v>0.14737268518518518</v>
      </c>
      <c r="G2568" s="457">
        <v>45846</v>
      </c>
      <c r="H2568" s="455">
        <v>43469</v>
      </c>
      <c r="I2568" s="455" t="s">
        <v>9552</v>
      </c>
      <c r="J2568" t="str">
        <f t="shared" si="43"/>
        <v>VIỆT THUẬN 12-02</v>
      </c>
    </row>
    <row r="2569" spans="1:10">
      <c r="A2569" s="455" t="s">
        <v>9551</v>
      </c>
      <c r="B2569" s="455" t="s">
        <v>9537</v>
      </c>
      <c r="C2569" s="455">
        <v>2200002049</v>
      </c>
      <c r="D2569" s="455" t="s">
        <v>9410</v>
      </c>
      <c r="E2569" s="455" t="s">
        <v>1978</v>
      </c>
      <c r="F2569" s="456">
        <v>0.14737268518518518</v>
      </c>
      <c r="G2569" s="457">
        <v>45846</v>
      </c>
      <c r="H2569" s="455">
        <v>45959</v>
      </c>
      <c r="I2569" s="455" t="s">
        <v>2279</v>
      </c>
      <c r="J2569" t="str">
        <f t="shared" si="43"/>
        <v>VIỆT THUẬN 12-02</v>
      </c>
    </row>
    <row r="2570" spans="1:10">
      <c r="A2570" s="455" t="s">
        <v>9551</v>
      </c>
      <c r="B2570" s="455" t="s">
        <v>9537</v>
      </c>
      <c r="C2570" s="455">
        <v>2200002049</v>
      </c>
      <c r="D2570" s="455" t="s">
        <v>9410</v>
      </c>
      <c r="E2570" s="455" t="s">
        <v>1978</v>
      </c>
      <c r="F2570" s="456">
        <v>0.23626157407407408</v>
      </c>
      <c r="G2570" s="457">
        <v>45846</v>
      </c>
      <c r="H2570" s="455">
        <v>20274</v>
      </c>
      <c r="I2570" s="455" t="s">
        <v>1824</v>
      </c>
      <c r="J2570" t="str">
        <f t="shared" si="43"/>
        <v>VIỆT THUẬN 12-02</v>
      </c>
    </row>
    <row r="2571" spans="1:10">
      <c r="A2571" s="455" t="s">
        <v>9551</v>
      </c>
      <c r="B2571" s="455" t="s">
        <v>9537</v>
      </c>
      <c r="C2571" s="455">
        <v>2200002049</v>
      </c>
      <c r="D2571" s="455" t="s">
        <v>9410</v>
      </c>
      <c r="E2571" s="455" t="s">
        <v>1978</v>
      </c>
      <c r="F2571" s="456">
        <v>0.23626157407407408</v>
      </c>
      <c r="G2571" s="457">
        <v>45846</v>
      </c>
      <c r="H2571" s="455">
        <v>22011</v>
      </c>
      <c r="I2571" s="455" t="s">
        <v>2279</v>
      </c>
      <c r="J2571" t="str">
        <f t="shared" si="43"/>
        <v>VIỆT THUẬN 12-02</v>
      </c>
    </row>
    <row r="2572" spans="1:10">
      <c r="A2572" s="455" t="s">
        <v>9551</v>
      </c>
      <c r="B2572" s="455" t="s">
        <v>9537</v>
      </c>
      <c r="C2572" s="455">
        <v>2200002049</v>
      </c>
      <c r="D2572" s="455" t="s">
        <v>9410</v>
      </c>
      <c r="E2572" s="455" t="s">
        <v>1978</v>
      </c>
      <c r="F2572" s="456">
        <v>0.24615740740740741</v>
      </c>
      <c r="G2572" s="457">
        <v>45846</v>
      </c>
      <c r="H2572" s="455">
        <v>20144</v>
      </c>
      <c r="I2572" s="455" t="s">
        <v>1766</v>
      </c>
      <c r="J2572" t="str">
        <f t="shared" si="43"/>
        <v>VIỆT THUẬN 12-02</v>
      </c>
    </row>
    <row r="2573" spans="1:10">
      <c r="A2573" s="455" t="s">
        <v>9551</v>
      </c>
      <c r="B2573" s="455" t="s">
        <v>9537</v>
      </c>
      <c r="C2573" s="455">
        <v>2200002049</v>
      </c>
      <c r="D2573" s="455" t="s">
        <v>9410</v>
      </c>
      <c r="E2573" s="455" t="s">
        <v>1978</v>
      </c>
      <c r="F2573" s="456">
        <v>0.24615740740740741</v>
      </c>
      <c r="G2573" s="457">
        <v>45846</v>
      </c>
      <c r="H2573" s="455">
        <v>22434</v>
      </c>
      <c r="I2573" s="455" t="s">
        <v>1755</v>
      </c>
      <c r="J2573" t="str">
        <f t="shared" si="43"/>
        <v>VIỆT THUẬN 12-02</v>
      </c>
    </row>
    <row r="2574" spans="1:10">
      <c r="A2574" s="455" t="s">
        <v>9551</v>
      </c>
      <c r="B2574" s="455" t="s">
        <v>9537</v>
      </c>
      <c r="C2574" s="455">
        <v>2200002049</v>
      </c>
      <c r="D2574" s="455" t="s">
        <v>9410</v>
      </c>
      <c r="E2574" s="455" t="s">
        <v>1978</v>
      </c>
      <c r="F2574" s="456">
        <v>0.24615740740740741</v>
      </c>
      <c r="G2574" s="457">
        <v>45846</v>
      </c>
      <c r="H2574" s="455">
        <v>22025</v>
      </c>
      <c r="I2574" s="455" t="s">
        <v>2279</v>
      </c>
      <c r="J2574" t="str">
        <f t="shared" si="43"/>
        <v>VIỆT THUẬN 12-02</v>
      </c>
    </row>
    <row r="2575" spans="1:10">
      <c r="A2575" s="455" t="s">
        <v>9551</v>
      </c>
      <c r="B2575" s="455" t="s">
        <v>9537</v>
      </c>
      <c r="C2575" s="455">
        <v>2200002049</v>
      </c>
      <c r="D2575" s="455" t="s">
        <v>9410</v>
      </c>
      <c r="E2575" s="455" t="s">
        <v>1978</v>
      </c>
      <c r="F2575" s="456">
        <v>0.31641203703703702</v>
      </c>
      <c r="G2575" s="457">
        <v>45846</v>
      </c>
      <c r="H2575" s="455">
        <v>17104</v>
      </c>
      <c r="I2575" s="455" t="s">
        <v>1824</v>
      </c>
      <c r="J2575" t="str">
        <f t="shared" si="43"/>
        <v>VIỆT THUẬN 12-02</v>
      </c>
    </row>
    <row r="2576" spans="1:10">
      <c r="A2576" s="455" t="s">
        <v>9551</v>
      </c>
      <c r="B2576" s="455" t="s">
        <v>9537</v>
      </c>
      <c r="C2576" s="455">
        <v>2200002049</v>
      </c>
      <c r="D2576" s="455" t="s">
        <v>9410</v>
      </c>
      <c r="E2576" s="455" t="s">
        <v>1978</v>
      </c>
      <c r="F2576" s="456">
        <v>0.31641203703703702</v>
      </c>
      <c r="G2576" s="457">
        <v>45846</v>
      </c>
      <c r="H2576" s="455">
        <v>20804</v>
      </c>
      <c r="I2576" s="455" t="s">
        <v>1773</v>
      </c>
      <c r="J2576" t="str">
        <f t="shared" si="43"/>
        <v>VIỆT THUẬN 12-02</v>
      </c>
    </row>
    <row r="2577" spans="1:10">
      <c r="A2577" s="455" t="s">
        <v>9512</v>
      </c>
      <c r="B2577" s="455" t="s">
        <v>9577</v>
      </c>
      <c r="C2577" s="455">
        <v>2200002037</v>
      </c>
      <c r="D2577" s="455" t="s">
        <v>9410</v>
      </c>
      <c r="E2577" s="455" t="s">
        <v>1978</v>
      </c>
      <c r="F2577" s="456">
        <v>0.72744212962962962</v>
      </c>
      <c r="G2577" s="457">
        <v>45846</v>
      </c>
      <c r="H2577" s="455">
        <v>87685</v>
      </c>
      <c r="I2577" s="455" t="s">
        <v>1985</v>
      </c>
      <c r="J2577" t="str">
        <f t="shared" si="43"/>
        <v>VIỆT THUẬN 05-03</v>
      </c>
    </row>
    <row r="2578" spans="1:10">
      <c r="A2578" s="455" t="s">
        <v>9512</v>
      </c>
      <c r="B2578" s="455" t="s">
        <v>9577</v>
      </c>
      <c r="C2578" s="455">
        <v>2200002037</v>
      </c>
      <c r="D2578" s="455" t="s">
        <v>9410</v>
      </c>
      <c r="E2578" s="455" t="s">
        <v>1978</v>
      </c>
      <c r="F2578" s="456">
        <v>0.76629629629629625</v>
      </c>
      <c r="G2578" s="457">
        <v>45846</v>
      </c>
      <c r="H2578" s="455">
        <v>19490</v>
      </c>
      <c r="I2578" s="455" t="s">
        <v>1986</v>
      </c>
      <c r="J2578" t="str">
        <f t="shared" si="43"/>
        <v>VIỆT THUẬN 05-03</v>
      </c>
    </row>
    <row r="2579" spans="1:10">
      <c r="A2579" s="455" t="s">
        <v>9512</v>
      </c>
      <c r="B2579" s="455" t="s">
        <v>9577</v>
      </c>
      <c r="C2579" s="455">
        <v>2200002037</v>
      </c>
      <c r="D2579" s="455" t="s">
        <v>9410</v>
      </c>
      <c r="E2579" s="455" t="s">
        <v>1978</v>
      </c>
      <c r="F2579" s="456">
        <v>0.76629629629629625</v>
      </c>
      <c r="G2579" s="457">
        <v>45846</v>
      </c>
      <c r="H2579" s="455">
        <v>65730</v>
      </c>
      <c r="I2579" s="455" t="s">
        <v>1985</v>
      </c>
      <c r="J2579" t="str">
        <f t="shared" si="43"/>
        <v>VIỆT THUẬN 05-03</v>
      </c>
    </row>
    <row r="2580" spans="1:10">
      <c r="A2580" s="455" t="s">
        <v>9512</v>
      </c>
      <c r="B2580" s="455" t="s">
        <v>9577</v>
      </c>
      <c r="C2580" s="455">
        <v>2200002037</v>
      </c>
      <c r="D2580" s="455" t="s">
        <v>9410</v>
      </c>
      <c r="E2580" s="455" t="s">
        <v>1978</v>
      </c>
      <c r="F2580" s="456">
        <v>0.79648148148148146</v>
      </c>
      <c r="G2580" s="457">
        <v>45846</v>
      </c>
      <c r="H2580" s="455">
        <v>87375</v>
      </c>
      <c r="I2580" s="455" t="s">
        <v>1986</v>
      </c>
      <c r="J2580" t="str">
        <f t="shared" ref="J2580:J2643" si="44">IF(B2580&lt;&gt;"",B2580,"Đường bộ")</f>
        <v>VIỆT THUẬN 05-03</v>
      </c>
    </row>
    <row r="2581" spans="1:10">
      <c r="A2581" s="455" t="s">
        <v>9512</v>
      </c>
      <c r="B2581" s="455" t="s">
        <v>9577</v>
      </c>
      <c r="C2581" s="455">
        <v>2200002037</v>
      </c>
      <c r="D2581" s="455" t="s">
        <v>9410</v>
      </c>
      <c r="E2581" s="455" t="s">
        <v>1978</v>
      </c>
      <c r="F2581" s="456">
        <v>0.802337962962963</v>
      </c>
      <c r="G2581" s="457">
        <v>45846</v>
      </c>
      <c r="H2581" s="455">
        <v>21829</v>
      </c>
      <c r="I2581" s="455" t="s">
        <v>1985</v>
      </c>
      <c r="J2581" t="str">
        <f t="shared" si="44"/>
        <v>VIỆT THUẬN 05-03</v>
      </c>
    </row>
    <row r="2582" spans="1:10">
      <c r="A2582" s="455" t="s">
        <v>9512</v>
      </c>
      <c r="B2582" s="455" t="s">
        <v>9577</v>
      </c>
      <c r="C2582" s="455">
        <v>2200002037</v>
      </c>
      <c r="D2582" s="455" t="s">
        <v>9410</v>
      </c>
      <c r="E2582" s="455" t="s">
        <v>1978</v>
      </c>
      <c r="F2582" s="456">
        <v>0.802337962962963</v>
      </c>
      <c r="G2582" s="457">
        <v>45846</v>
      </c>
      <c r="H2582" s="455">
        <v>58725</v>
      </c>
      <c r="I2582" s="455" t="s">
        <v>1986</v>
      </c>
      <c r="J2582" t="str">
        <f t="shared" si="44"/>
        <v>VIỆT THUẬN 05-03</v>
      </c>
    </row>
    <row r="2583" spans="1:10">
      <c r="A2583" s="455" t="s">
        <v>9512</v>
      </c>
      <c r="B2583" s="455" t="s">
        <v>9577</v>
      </c>
      <c r="C2583" s="455">
        <v>2200002037</v>
      </c>
      <c r="D2583" s="455" t="s">
        <v>9410</v>
      </c>
      <c r="E2583" s="455" t="s">
        <v>1978</v>
      </c>
      <c r="F2583" s="456">
        <v>0.86008101851851848</v>
      </c>
      <c r="G2583" s="457">
        <v>45846</v>
      </c>
      <c r="H2583" s="455">
        <v>87250</v>
      </c>
      <c r="I2583" s="455" t="s">
        <v>1986</v>
      </c>
      <c r="J2583" t="str">
        <f t="shared" si="44"/>
        <v>VIỆT THUẬN 05-03</v>
      </c>
    </row>
    <row r="2584" spans="1:10">
      <c r="A2584" s="455" t="s">
        <v>9512</v>
      </c>
      <c r="B2584" s="455" t="s">
        <v>9577</v>
      </c>
      <c r="C2584" s="455">
        <v>2200002037</v>
      </c>
      <c r="D2584" s="455" t="s">
        <v>9410</v>
      </c>
      <c r="E2584" s="455" t="s">
        <v>1978</v>
      </c>
      <c r="F2584" s="456">
        <v>0.8668865740740741</v>
      </c>
      <c r="G2584" s="457">
        <v>45846</v>
      </c>
      <c r="H2584" s="455">
        <v>43710</v>
      </c>
      <c r="I2584" s="455" t="s">
        <v>1986</v>
      </c>
      <c r="J2584" t="str">
        <f t="shared" si="44"/>
        <v>VIỆT THUẬN 05-03</v>
      </c>
    </row>
    <row r="2585" spans="1:10">
      <c r="A2585" s="455" t="s">
        <v>9512</v>
      </c>
      <c r="B2585" s="455" t="s">
        <v>9577</v>
      </c>
      <c r="C2585" s="455">
        <v>2200002037</v>
      </c>
      <c r="D2585" s="455" t="s">
        <v>9410</v>
      </c>
      <c r="E2585" s="455" t="s">
        <v>1978</v>
      </c>
      <c r="F2585" s="456">
        <v>0.8668865740740741</v>
      </c>
      <c r="G2585" s="457">
        <v>45846</v>
      </c>
      <c r="H2585" s="455">
        <v>43674</v>
      </c>
      <c r="I2585" s="455" t="s">
        <v>1985</v>
      </c>
      <c r="J2585" t="str">
        <f t="shared" si="44"/>
        <v>VIỆT THUẬN 05-03</v>
      </c>
    </row>
    <row r="2586" spans="1:10">
      <c r="A2586" s="455" t="s">
        <v>9512</v>
      </c>
      <c r="B2586" s="455" t="s">
        <v>9577</v>
      </c>
      <c r="C2586" s="455">
        <v>2200002037</v>
      </c>
      <c r="D2586" s="455" t="s">
        <v>9410</v>
      </c>
      <c r="E2586" s="455" t="s">
        <v>1978</v>
      </c>
      <c r="F2586" s="456">
        <v>0.8731944444444445</v>
      </c>
      <c r="G2586" s="457">
        <v>45846</v>
      </c>
      <c r="H2586" s="455">
        <v>19660</v>
      </c>
      <c r="I2586" s="455" t="s">
        <v>1986</v>
      </c>
      <c r="J2586" t="str">
        <f t="shared" si="44"/>
        <v>VIỆT THUẬN 05-03</v>
      </c>
    </row>
    <row r="2587" spans="1:10">
      <c r="A2587" s="455" t="s">
        <v>9512</v>
      </c>
      <c r="B2587" s="455" t="s">
        <v>9577</v>
      </c>
      <c r="C2587" s="455">
        <v>2200002037</v>
      </c>
      <c r="D2587" s="455" t="s">
        <v>9410</v>
      </c>
      <c r="E2587" s="455" t="s">
        <v>1978</v>
      </c>
      <c r="F2587" s="456">
        <v>0.8731944444444445</v>
      </c>
      <c r="G2587" s="457">
        <v>45846</v>
      </c>
      <c r="H2587" s="455">
        <v>43665</v>
      </c>
      <c r="I2587" s="455" t="s">
        <v>1985</v>
      </c>
      <c r="J2587" t="str">
        <f t="shared" si="44"/>
        <v>VIỆT THUẬN 05-03</v>
      </c>
    </row>
    <row r="2588" spans="1:10">
      <c r="A2588" s="455" t="s">
        <v>9512</v>
      </c>
      <c r="B2588" s="455" t="s">
        <v>9577</v>
      </c>
      <c r="C2588" s="455">
        <v>2200002037</v>
      </c>
      <c r="D2588" s="455" t="s">
        <v>9410</v>
      </c>
      <c r="E2588" s="455" t="s">
        <v>1978</v>
      </c>
      <c r="F2588" s="456">
        <v>0.97666666666666668</v>
      </c>
      <c r="G2588" s="457">
        <v>45846</v>
      </c>
      <c r="H2588" s="455">
        <v>65780</v>
      </c>
      <c r="I2588" s="455" t="s">
        <v>1986</v>
      </c>
      <c r="J2588" t="str">
        <f t="shared" si="44"/>
        <v>VIỆT THUẬN 05-03</v>
      </c>
    </row>
    <row r="2589" spans="1:10">
      <c r="A2589" s="455" t="s">
        <v>9578</v>
      </c>
      <c r="B2589" s="455" t="s">
        <v>9577</v>
      </c>
      <c r="C2589" s="455">
        <v>2000003050</v>
      </c>
      <c r="D2589" s="455" t="s">
        <v>9410</v>
      </c>
      <c r="E2589" s="455" t="s">
        <v>9579</v>
      </c>
      <c r="F2589" s="456">
        <v>0.97175925925925921</v>
      </c>
      <c r="G2589" s="457">
        <v>45846</v>
      </c>
      <c r="H2589" s="455">
        <v>21814</v>
      </c>
      <c r="I2589" s="455" t="s">
        <v>2090</v>
      </c>
      <c r="J2589" t="str">
        <f t="shared" si="44"/>
        <v>VIỆT THUẬN 05-03</v>
      </c>
    </row>
    <row r="2590" spans="1:10">
      <c r="A2590" s="455" t="s">
        <v>9578</v>
      </c>
      <c r="B2590" s="455" t="s">
        <v>9577</v>
      </c>
      <c r="C2590" s="455">
        <v>2000003050</v>
      </c>
      <c r="D2590" s="455" t="s">
        <v>9410</v>
      </c>
      <c r="E2590" s="455" t="s">
        <v>9579</v>
      </c>
      <c r="F2590" s="456">
        <v>0.97175925925925921</v>
      </c>
      <c r="G2590" s="457">
        <v>45846</v>
      </c>
      <c r="H2590" s="455">
        <v>46339</v>
      </c>
      <c r="I2590" s="455" t="s">
        <v>2251</v>
      </c>
      <c r="J2590" t="str">
        <f t="shared" si="44"/>
        <v>VIỆT THUẬN 05-03</v>
      </c>
    </row>
    <row r="2591" spans="1:10">
      <c r="A2591" s="455" t="s">
        <v>9578</v>
      </c>
      <c r="B2591" s="455" t="s">
        <v>9577</v>
      </c>
      <c r="C2591" s="455">
        <v>2000003050</v>
      </c>
      <c r="D2591" s="455" t="s">
        <v>9410</v>
      </c>
      <c r="E2591" s="455" t="s">
        <v>9579</v>
      </c>
      <c r="F2591" s="456">
        <v>0.97175925925925921</v>
      </c>
      <c r="G2591" s="457">
        <v>45846</v>
      </c>
      <c r="H2591" s="455">
        <v>22069</v>
      </c>
      <c r="I2591" s="455" t="s">
        <v>1912</v>
      </c>
      <c r="J2591" t="str">
        <f t="shared" si="44"/>
        <v>VIỆT THUẬN 05-03</v>
      </c>
    </row>
    <row r="2592" spans="1:10">
      <c r="A2592" s="455" t="s">
        <v>9578</v>
      </c>
      <c r="B2592" s="455" t="s">
        <v>9577</v>
      </c>
      <c r="C2592" s="455">
        <v>2000003050</v>
      </c>
      <c r="D2592" s="455" t="s">
        <v>9410</v>
      </c>
      <c r="E2592" s="455" t="s">
        <v>9579</v>
      </c>
      <c r="F2592" s="456">
        <v>0.97478009259259257</v>
      </c>
      <c r="G2592" s="457">
        <v>45846</v>
      </c>
      <c r="H2592" s="455">
        <v>87730</v>
      </c>
      <c r="I2592" s="455" t="s">
        <v>1912</v>
      </c>
      <c r="J2592" t="str">
        <f t="shared" si="44"/>
        <v>VIỆT THUẬN 05-03</v>
      </c>
    </row>
    <row r="2593" spans="1:10">
      <c r="A2593" s="455" t="s">
        <v>9580</v>
      </c>
      <c r="B2593" s="455" t="s">
        <v>9577</v>
      </c>
      <c r="C2593" s="455">
        <v>2000003041</v>
      </c>
      <c r="D2593" s="455" t="s">
        <v>9410</v>
      </c>
      <c r="E2593" s="455" t="s">
        <v>9529</v>
      </c>
      <c r="F2593" s="456">
        <v>0.78901620370370373</v>
      </c>
      <c r="G2593" s="457">
        <v>45846</v>
      </c>
      <c r="H2593" s="455">
        <v>84356</v>
      </c>
      <c r="I2593" s="455" t="s">
        <v>1812</v>
      </c>
      <c r="J2593" t="str">
        <f t="shared" si="44"/>
        <v>VIỆT THUẬN 05-03</v>
      </c>
    </row>
    <row r="2594" spans="1:10">
      <c r="A2594" s="455" t="s">
        <v>9580</v>
      </c>
      <c r="B2594" s="455" t="s">
        <v>9577</v>
      </c>
      <c r="C2594" s="455">
        <v>2000003041</v>
      </c>
      <c r="D2594" s="455" t="s">
        <v>9410</v>
      </c>
      <c r="E2594" s="455" t="s">
        <v>9529</v>
      </c>
      <c r="F2594" s="456">
        <v>0.8162962962962963</v>
      </c>
      <c r="G2594" s="457">
        <v>45846</v>
      </c>
      <c r="H2594" s="455">
        <v>44788</v>
      </c>
      <c r="I2594" s="455" t="s">
        <v>1957</v>
      </c>
      <c r="J2594" t="str">
        <f t="shared" si="44"/>
        <v>VIỆT THUẬN 05-03</v>
      </c>
    </row>
    <row r="2595" spans="1:10">
      <c r="A2595" s="455" t="s">
        <v>9580</v>
      </c>
      <c r="B2595" s="455" t="s">
        <v>9577</v>
      </c>
      <c r="C2595" s="455">
        <v>2000003041</v>
      </c>
      <c r="D2595" s="455" t="s">
        <v>9410</v>
      </c>
      <c r="E2595" s="455" t="s">
        <v>9529</v>
      </c>
      <c r="F2595" s="456">
        <v>0.8162962962962963</v>
      </c>
      <c r="G2595" s="457">
        <v>45846</v>
      </c>
      <c r="H2595" s="455">
        <v>69372</v>
      </c>
      <c r="I2595" s="455" t="s">
        <v>1812</v>
      </c>
      <c r="J2595" t="str">
        <f t="shared" si="44"/>
        <v>VIỆT THUẬN 05-03</v>
      </c>
    </row>
    <row r="2596" spans="1:10">
      <c r="A2596" s="455" t="s">
        <v>9580</v>
      </c>
      <c r="B2596" s="455" t="s">
        <v>9577</v>
      </c>
      <c r="C2596" s="455">
        <v>2000003041</v>
      </c>
      <c r="D2596" s="455" t="s">
        <v>9410</v>
      </c>
      <c r="E2596" s="455" t="s">
        <v>9529</v>
      </c>
      <c r="F2596" s="456">
        <v>0.81678240740740737</v>
      </c>
      <c r="G2596" s="457">
        <v>45846</v>
      </c>
      <c r="H2596" s="455">
        <v>47618</v>
      </c>
      <c r="I2596" s="455" t="s">
        <v>1957</v>
      </c>
      <c r="J2596" t="str">
        <f t="shared" si="44"/>
        <v>VIỆT THUẬN 05-03</v>
      </c>
    </row>
    <row r="2597" spans="1:10">
      <c r="A2597" s="455" t="s">
        <v>9580</v>
      </c>
      <c r="B2597" s="455" t="s">
        <v>9577</v>
      </c>
      <c r="C2597" s="455">
        <v>2000003041</v>
      </c>
      <c r="D2597" s="455" t="s">
        <v>9410</v>
      </c>
      <c r="E2597" s="455" t="s">
        <v>9529</v>
      </c>
      <c r="F2597" s="456">
        <v>0.81678240740740737</v>
      </c>
      <c r="G2597" s="457">
        <v>45846</v>
      </c>
      <c r="H2597" s="455">
        <v>67312</v>
      </c>
      <c r="I2597" s="455" t="s">
        <v>1812</v>
      </c>
      <c r="J2597" t="str">
        <f t="shared" si="44"/>
        <v>VIỆT THUẬN 05-03</v>
      </c>
    </row>
    <row r="2598" spans="1:10">
      <c r="A2598" s="455" t="s">
        <v>9580</v>
      </c>
      <c r="B2598" s="455" t="s">
        <v>9577</v>
      </c>
      <c r="C2598" s="455">
        <v>2000003041</v>
      </c>
      <c r="D2598" s="455" t="s">
        <v>9410</v>
      </c>
      <c r="E2598" s="455" t="s">
        <v>9529</v>
      </c>
      <c r="F2598" s="456">
        <v>0.81577546296296299</v>
      </c>
      <c r="G2598" s="457">
        <v>45846</v>
      </c>
      <c r="H2598" s="455">
        <v>44188</v>
      </c>
      <c r="I2598" s="455" t="s">
        <v>1957</v>
      </c>
      <c r="J2598" t="str">
        <f t="shared" si="44"/>
        <v>VIỆT THUẬN 05-03</v>
      </c>
    </row>
    <row r="2599" spans="1:10">
      <c r="A2599" s="455" t="s">
        <v>9580</v>
      </c>
      <c r="B2599" s="455" t="s">
        <v>9577</v>
      </c>
      <c r="C2599" s="455">
        <v>2000003041</v>
      </c>
      <c r="D2599" s="455" t="s">
        <v>9410</v>
      </c>
      <c r="E2599" s="455" t="s">
        <v>9529</v>
      </c>
      <c r="F2599" s="456">
        <v>0.81577546296296299</v>
      </c>
      <c r="G2599" s="457">
        <v>45846</v>
      </c>
      <c r="H2599" s="455">
        <v>23204</v>
      </c>
      <c r="I2599" s="455" t="s">
        <v>1806</v>
      </c>
      <c r="J2599" t="str">
        <f t="shared" si="44"/>
        <v>VIỆT THUẬN 05-03</v>
      </c>
    </row>
    <row r="2600" spans="1:10">
      <c r="A2600" s="455" t="s">
        <v>9580</v>
      </c>
      <c r="B2600" s="455" t="s">
        <v>9577</v>
      </c>
      <c r="C2600" s="455">
        <v>2000003041</v>
      </c>
      <c r="D2600" s="455" t="s">
        <v>9410</v>
      </c>
      <c r="E2600" s="455" t="s">
        <v>9529</v>
      </c>
      <c r="F2600" s="456">
        <v>0.81577546296296299</v>
      </c>
      <c r="G2600" s="457">
        <v>45846</v>
      </c>
      <c r="H2600" s="455">
        <v>46128</v>
      </c>
      <c r="I2600" s="455" t="s">
        <v>1812</v>
      </c>
      <c r="J2600" t="str">
        <f t="shared" si="44"/>
        <v>VIỆT THUẬN 05-03</v>
      </c>
    </row>
    <row r="2601" spans="1:10">
      <c r="A2601" s="455" t="s">
        <v>9580</v>
      </c>
      <c r="B2601" s="455" t="s">
        <v>9577</v>
      </c>
      <c r="C2601" s="455">
        <v>2000003041</v>
      </c>
      <c r="D2601" s="455" t="s">
        <v>9410</v>
      </c>
      <c r="E2601" s="455" t="s">
        <v>9529</v>
      </c>
      <c r="F2601" s="456">
        <v>0.80075231481481479</v>
      </c>
      <c r="G2601" s="457">
        <v>45846</v>
      </c>
      <c r="H2601" s="455">
        <v>47318</v>
      </c>
      <c r="I2601" s="455" t="s">
        <v>1957</v>
      </c>
      <c r="J2601" t="str">
        <f t="shared" si="44"/>
        <v>VIỆT THUẬN 05-03</v>
      </c>
    </row>
    <row r="2602" spans="1:10">
      <c r="A2602" s="455" t="s">
        <v>9580</v>
      </c>
      <c r="B2602" s="455" t="s">
        <v>9577</v>
      </c>
      <c r="C2602" s="455">
        <v>2000003041</v>
      </c>
      <c r="D2602" s="455" t="s">
        <v>9410</v>
      </c>
      <c r="E2602" s="455" t="s">
        <v>9529</v>
      </c>
      <c r="F2602" s="456">
        <v>0.80075231481481479</v>
      </c>
      <c r="G2602" s="457">
        <v>45846</v>
      </c>
      <c r="H2602" s="455">
        <v>43878</v>
      </c>
      <c r="I2602" s="455" t="s">
        <v>1812</v>
      </c>
      <c r="J2602" t="str">
        <f t="shared" si="44"/>
        <v>VIỆT THUẬN 05-03</v>
      </c>
    </row>
    <row r="2603" spans="1:10">
      <c r="A2603" s="455" t="s">
        <v>9580</v>
      </c>
      <c r="B2603" s="455" t="s">
        <v>9577</v>
      </c>
      <c r="C2603" s="455">
        <v>2000003041</v>
      </c>
      <c r="D2603" s="455" t="s">
        <v>9410</v>
      </c>
      <c r="E2603" s="455" t="s">
        <v>9529</v>
      </c>
      <c r="F2603" s="456">
        <v>0.81520833333333331</v>
      </c>
      <c r="G2603" s="457">
        <v>45846</v>
      </c>
      <c r="H2603" s="455">
        <v>21524</v>
      </c>
      <c r="I2603" s="455" t="s">
        <v>1957</v>
      </c>
      <c r="J2603" t="str">
        <f t="shared" si="44"/>
        <v>VIỆT THUẬN 05-03</v>
      </c>
    </row>
    <row r="2604" spans="1:10">
      <c r="A2604" s="455" t="s">
        <v>9580</v>
      </c>
      <c r="B2604" s="455" t="s">
        <v>9577</v>
      </c>
      <c r="C2604" s="455">
        <v>2000003041</v>
      </c>
      <c r="D2604" s="455" t="s">
        <v>9410</v>
      </c>
      <c r="E2604" s="455" t="s">
        <v>9529</v>
      </c>
      <c r="F2604" s="456">
        <v>0.81520833333333331</v>
      </c>
      <c r="G2604" s="457">
        <v>45846</v>
      </c>
      <c r="H2604" s="455">
        <v>47438</v>
      </c>
      <c r="I2604" s="455" t="s">
        <v>1812</v>
      </c>
      <c r="J2604" t="str">
        <f t="shared" si="44"/>
        <v>VIỆT THUẬN 05-03</v>
      </c>
    </row>
    <row r="2605" spans="1:10">
      <c r="A2605" s="455" t="s">
        <v>9580</v>
      </c>
      <c r="B2605" s="455" t="s">
        <v>9577</v>
      </c>
      <c r="C2605" s="455">
        <v>2000003041</v>
      </c>
      <c r="D2605" s="455" t="s">
        <v>9410</v>
      </c>
      <c r="E2605" s="455" t="s">
        <v>9529</v>
      </c>
      <c r="F2605" s="456">
        <v>0.81520833333333331</v>
      </c>
      <c r="G2605" s="457">
        <v>45846</v>
      </c>
      <c r="H2605" s="455">
        <v>22134</v>
      </c>
      <c r="I2605" s="455" t="s">
        <v>1807</v>
      </c>
      <c r="J2605" t="str">
        <f t="shared" si="44"/>
        <v>VIỆT THUẬN 05-03</v>
      </c>
    </row>
    <row r="2606" spans="1:10">
      <c r="A2606" s="455" t="s">
        <v>9580</v>
      </c>
      <c r="B2606" s="455" t="s">
        <v>9577</v>
      </c>
      <c r="C2606" s="455">
        <v>2000003041</v>
      </c>
      <c r="D2606" s="455" t="s">
        <v>9410</v>
      </c>
      <c r="E2606" s="455" t="s">
        <v>9529</v>
      </c>
      <c r="F2606" s="456">
        <v>0.83277777777777773</v>
      </c>
      <c r="G2606" s="457">
        <v>45846</v>
      </c>
      <c r="H2606" s="455">
        <v>70822</v>
      </c>
      <c r="I2606" s="455" t="s">
        <v>1957</v>
      </c>
      <c r="J2606" t="str">
        <f t="shared" si="44"/>
        <v>VIỆT THUẬN 05-03</v>
      </c>
    </row>
    <row r="2607" spans="1:10">
      <c r="A2607" s="455" t="s">
        <v>9580</v>
      </c>
      <c r="B2607" s="455" t="s">
        <v>9577</v>
      </c>
      <c r="C2607" s="455">
        <v>2000003041</v>
      </c>
      <c r="D2607" s="455" t="s">
        <v>9410</v>
      </c>
      <c r="E2607" s="455" t="s">
        <v>9529</v>
      </c>
      <c r="F2607" s="456">
        <v>0.83277777777777773</v>
      </c>
      <c r="G2607" s="457">
        <v>45846</v>
      </c>
      <c r="H2607" s="455">
        <v>23704</v>
      </c>
      <c r="I2607" s="455" t="s">
        <v>1807</v>
      </c>
      <c r="J2607" t="str">
        <f t="shared" si="44"/>
        <v>VIỆT THUẬN 05-03</v>
      </c>
    </row>
    <row r="2608" spans="1:10">
      <c r="A2608" s="455" t="s">
        <v>9580</v>
      </c>
      <c r="B2608" s="455" t="s">
        <v>9577</v>
      </c>
      <c r="C2608" s="455">
        <v>2000003041</v>
      </c>
      <c r="D2608" s="455" t="s">
        <v>9410</v>
      </c>
      <c r="E2608" s="455" t="s">
        <v>9529</v>
      </c>
      <c r="F2608" s="456">
        <v>0.86655092592592597</v>
      </c>
      <c r="G2608" s="457">
        <v>45846</v>
      </c>
      <c r="H2608" s="455">
        <v>22724</v>
      </c>
      <c r="I2608" s="455" t="s">
        <v>1957</v>
      </c>
      <c r="J2608" t="str">
        <f t="shared" si="44"/>
        <v>VIỆT THUẬN 05-03</v>
      </c>
    </row>
    <row r="2609" spans="1:10">
      <c r="A2609" s="455" t="s">
        <v>9580</v>
      </c>
      <c r="B2609" s="455" t="s">
        <v>9577</v>
      </c>
      <c r="C2609" s="455">
        <v>2000003041</v>
      </c>
      <c r="D2609" s="455" t="s">
        <v>9410</v>
      </c>
      <c r="E2609" s="455" t="s">
        <v>9529</v>
      </c>
      <c r="F2609" s="456">
        <v>0.86655092592592597</v>
      </c>
      <c r="G2609" s="457">
        <v>45846</v>
      </c>
      <c r="H2609" s="455">
        <v>68922</v>
      </c>
      <c r="I2609" s="455" t="s">
        <v>1812</v>
      </c>
      <c r="J2609" t="str">
        <f t="shared" si="44"/>
        <v>VIỆT THUẬN 05-03</v>
      </c>
    </row>
    <row r="2610" spans="1:10">
      <c r="A2610" s="455" t="s">
        <v>9580</v>
      </c>
      <c r="B2610" s="455" t="s">
        <v>9577</v>
      </c>
      <c r="C2610" s="455">
        <v>2000003041</v>
      </c>
      <c r="D2610" s="455" t="s">
        <v>9410</v>
      </c>
      <c r="E2610" s="455" t="s">
        <v>9529</v>
      </c>
      <c r="F2610" s="456">
        <v>0.89710648148148153</v>
      </c>
      <c r="G2610" s="457">
        <v>45846</v>
      </c>
      <c r="H2610" s="455">
        <v>23674</v>
      </c>
      <c r="I2610" s="455" t="s">
        <v>1807</v>
      </c>
      <c r="J2610" t="str">
        <f t="shared" si="44"/>
        <v>VIỆT THUẬN 05-03</v>
      </c>
    </row>
    <row r="2611" spans="1:10">
      <c r="A2611" s="455" t="s">
        <v>9580</v>
      </c>
      <c r="B2611" s="455" t="s">
        <v>9577</v>
      </c>
      <c r="C2611" s="455">
        <v>2000003041</v>
      </c>
      <c r="D2611" s="455" t="s">
        <v>9410</v>
      </c>
      <c r="E2611" s="455" t="s">
        <v>9529</v>
      </c>
      <c r="F2611" s="456">
        <v>0.89710648148148153</v>
      </c>
      <c r="G2611" s="457">
        <v>45846</v>
      </c>
      <c r="H2611" s="455">
        <v>67922</v>
      </c>
      <c r="I2611" s="455" t="s">
        <v>1812</v>
      </c>
      <c r="J2611" t="str">
        <f t="shared" si="44"/>
        <v>VIỆT THUẬN 05-03</v>
      </c>
    </row>
    <row r="2612" spans="1:10">
      <c r="A2612" s="455" t="s">
        <v>9580</v>
      </c>
      <c r="B2612" s="455" t="s">
        <v>9577</v>
      </c>
      <c r="C2612" s="455">
        <v>2000003041</v>
      </c>
      <c r="D2612" s="455" t="s">
        <v>9410</v>
      </c>
      <c r="E2612" s="455" t="s">
        <v>9529</v>
      </c>
      <c r="F2612" s="456">
        <v>0.92487268518518517</v>
      </c>
      <c r="G2612" s="457">
        <v>45846</v>
      </c>
      <c r="H2612" s="455">
        <v>96206</v>
      </c>
      <c r="I2612" s="455" t="s">
        <v>1812</v>
      </c>
      <c r="J2612" t="str">
        <f t="shared" si="44"/>
        <v>VIỆT THUẬN 05-03</v>
      </c>
    </row>
    <row r="2613" spans="1:10">
      <c r="A2613" s="455" t="s">
        <v>9580</v>
      </c>
      <c r="B2613" s="455" t="s">
        <v>9577</v>
      </c>
      <c r="C2613" s="455">
        <v>2000003041</v>
      </c>
      <c r="D2613" s="455" t="s">
        <v>9410</v>
      </c>
      <c r="E2613" s="455" t="s">
        <v>9529</v>
      </c>
      <c r="F2613" s="456">
        <v>0.9544907407407407</v>
      </c>
      <c r="G2613" s="457">
        <v>45846</v>
      </c>
      <c r="H2613" s="455">
        <v>72872</v>
      </c>
      <c r="I2613" s="455" t="s">
        <v>1812</v>
      </c>
      <c r="J2613" t="str">
        <f t="shared" si="44"/>
        <v>VIỆT THUẬN 05-03</v>
      </c>
    </row>
    <row r="2614" spans="1:10">
      <c r="A2614" s="455" t="s">
        <v>9580</v>
      </c>
      <c r="B2614" s="455" t="s">
        <v>9577</v>
      </c>
      <c r="C2614" s="455">
        <v>2000003041</v>
      </c>
      <c r="D2614" s="455" t="s">
        <v>9410</v>
      </c>
      <c r="E2614" s="455" t="s">
        <v>9529</v>
      </c>
      <c r="F2614" s="456">
        <v>0.9544907407407407</v>
      </c>
      <c r="G2614" s="457">
        <v>45846</v>
      </c>
      <c r="H2614" s="455">
        <v>23744</v>
      </c>
      <c r="I2614" s="455" t="s">
        <v>1957</v>
      </c>
      <c r="J2614" t="str">
        <f t="shared" si="44"/>
        <v>VIỆT THUẬN 05-03</v>
      </c>
    </row>
    <row r="2615" spans="1:10">
      <c r="A2615" s="455" t="s">
        <v>9580</v>
      </c>
      <c r="B2615" s="455" t="s">
        <v>9577</v>
      </c>
      <c r="C2615" s="455">
        <v>2000003041</v>
      </c>
      <c r="D2615" s="455" t="s">
        <v>9410</v>
      </c>
      <c r="E2615" s="455" t="s">
        <v>9529</v>
      </c>
      <c r="F2615" s="456">
        <v>0.96217592592592593</v>
      </c>
      <c r="G2615" s="457">
        <v>45846</v>
      </c>
      <c r="H2615" s="455">
        <v>97616</v>
      </c>
      <c r="I2615" s="455" t="s">
        <v>1957</v>
      </c>
      <c r="J2615" t="str">
        <f t="shared" si="44"/>
        <v>VIỆT THUẬN 05-03</v>
      </c>
    </row>
    <row r="2616" spans="1:10">
      <c r="A2616" s="455" t="s">
        <v>9580</v>
      </c>
      <c r="B2616" s="455" t="s">
        <v>9577</v>
      </c>
      <c r="C2616" s="455">
        <v>2000003041</v>
      </c>
      <c r="D2616" s="455" t="s">
        <v>9410</v>
      </c>
      <c r="E2616" s="455" t="s">
        <v>9529</v>
      </c>
      <c r="F2616" s="456">
        <v>0.96837962962962965</v>
      </c>
      <c r="G2616" s="457">
        <v>45846</v>
      </c>
      <c r="H2616" s="455">
        <v>24564</v>
      </c>
      <c r="I2616" s="455" t="s">
        <v>1812</v>
      </c>
      <c r="J2616" t="str">
        <f t="shared" si="44"/>
        <v>VIỆT THUẬN 05-03</v>
      </c>
    </row>
    <row r="2617" spans="1:10">
      <c r="A2617" s="455" t="s">
        <v>9580</v>
      </c>
      <c r="B2617" s="455" t="s">
        <v>9577</v>
      </c>
      <c r="C2617" s="455">
        <v>2000003041</v>
      </c>
      <c r="D2617" s="455" t="s">
        <v>9410</v>
      </c>
      <c r="E2617" s="455" t="s">
        <v>9529</v>
      </c>
      <c r="F2617" s="456">
        <v>0.96837962962962965</v>
      </c>
      <c r="G2617" s="457">
        <v>45846</v>
      </c>
      <c r="H2617" s="455">
        <v>72362</v>
      </c>
      <c r="I2617" s="455" t="s">
        <v>1957</v>
      </c>
      <c r="J2617" t="str">
        <f t="shared" si="44"/>
        <v>VIỆT THUẬN 05-03</v>
      </c>
    </row>
    <row r="2618" spans="1:10">
      <c r="A2618" s="455" t="s">
        <v>9581</v>
      </c>
      <c r="B2618" s="455" t="s">
        <v>9537</v>
      </c>
      <c r="C2618" s="455">
        <v>2000003053</v>
      </c>
      <c r="D2618" s="455" t="s">
        <v>9410</v>
      </c>
      <c r="E2618" s="455" t="s">
        <v>9582</v>
      </c>
      <c r="F2618" s="456">
        <v>2.3842592592592591E-3</v>
      </c>
      <c r="G2618" s="457">
        <v>45846</v>
      </c>
      <c r="H2618" s="455">
        <v>42028</v>
      </c>
      <c r="I2618" s="455" t="s">
        <v>1812</v>
      </c>
      <c r="J2618" t="str">
        <f t="shared" si="44"/>
        <v>VIỆT THUẬN 12-02</v>
      </c>
    </row>
    <row r="2619" spans="1:10">
      <c r="A2619" s="455" t="s">
        <v>9581</v>
      </c>
      <c r="B2619" s="455" t="s">
        <v>9537</v>
      </c>
      <c r="C2619" s="455">
        <v>2000003053</v>
      </c>
      <c r="D2619" s="455" t="s">
        <v>9410</v>
      </c>
      <c r="E2619" s="455" t="s">
        <v>9582</v>
      </c>
      <c r="F2619" s="456">
        <v>2.3842592592592591E-3</v>
      </c>
      <c r="G2619" s="457">
        <v>45846</v>
      </c>
      <c r="H2619" s="455">
        <v>24434</v>
      </c>
      <c r="I2619" s="455" t="s">
        <v>1957</v>
      </c>
      <c r="J2619" t="str">
        <f t="shared" si="44"/>
        <v>VIỆT THUẬN 12-02</v>
      </c>
    </row>
    <row r="2620" spans="1:10">
      <c r="A2620" s="455" t="s">
        <v>9581</v>
      </c>
      <c r="B2620" s="455" t="s">
        <v>9537</v>
      </c>
      <c r="C2620" s="455">
        <v>2000003053</v>
      </c>
      <c r="D2620" s="455" t="s">
        <v>9410</v>
      </c>
      <c r="E2620" s="455" t="s">
        <v>9582</v>
      </c>
      <c r="F2620" s="456">
        <v>3.449074074074074E-3</v>
      </c>
      <c r="G2620" s="457">
        <v>45846</v>
      </c>
      <c r="H2620" s="455">
        <v>20934</v>
      </c>
      <c r="I2620" s="455" t="s">
        <v>1812</v>
      </c>
      <c r="J2620" t="str">
        <f t="shared" si="44"/>
        <v>VIỆT THUẬN 12-02</v>
      </c>
    </row>
    <row r="2621" spans="1:10">
      <c r="A2621" s="455" t="s">
        <v>9581</v>
      </c>
      <c r="B2621" s="455" t="s">
        <v>9537</v>
      </c>
      <c r="C2621" s="455">
        <v>2000003053</v>
      </c>
      <c r="D2621" s="455" t="s">
        <v>9410</v>
      </c>
      <c r="E2621" s="455" t="s">
        <v>9582</v>
      </c>
      <c r="F2621" s="456">
        <v>3.449074074074074E-3</v>
      </c>
      <c r="G2621" s="457">
        <v>45846</v>
      </c>
      <c r="H2621" s="455">
        <v>71512</v>
      </c>
      <c r="I2621" s="455" t="s">
        <v>1957</v>
      </c>
      <c r="J2621" t="str">
        <f t="shared" si="44"/>
        <v>VIỆT THUẬN 12-02</v>
      </c>
    </row>
    <row r="2622" spans="1:10">
      <c r="A2622" s="455" t="s">
        <v>9581</v>
      </c>
      <c r="B2622" s="455" t="s">
        <v>9537</v>
      </c>
      <c r="C2622" s="455">
        <v>2000003053</v>
      </c>
      <c r="D2622" s="455" t="s">
        <v>9410</v>
      </c>
      <c r="E2622" s="455" t="s">
        <v>9582</v>
      </c>
      <c r="F2622" s="456">
        <v>1.7708333333333332E-3</v>
      </c>
      <c r="G2622" s="457">
        <v>45846</v>
      </c>
      <c r="H2622" s="455">
        <v>39458</v>
      </c>
      <c r="I2622" s="455" t="s">
        <v>1812</v>
      </c>
      <c r="J2622" t="str">
        <f t="shared" si="44"/>
        <v>VIỆT THUẬN 12-02</v>
      </c>
    </row>
    <row r="2623" spans="1:10">
      <c r="A2623" s="455" t="s">
        <v>9581</v>
      </c>
      <c r="B2623" s="455" t="s">
        <v>9537</v>
      </c>
      <c r="C2623" s="455">
        <v>2000003053</v>
      </c>
      <c r="D2623" s="455" t="s">
        <v>9410</v>
      </c>
      <c r="E2623" s="455" t="s">
        <v>9582</v>
      </c>
      <c r="F2623" s="456">
        <v>1.7708333333333332E-3</v>
      </c>
      <c r="G2623" s="457">
        <v>45846</v>
      </c>
      <c r="H2623" s="455">
        <v>39378</v>
      </c>
      <c r="I2623" s="455" t="s">
        <v>1957</v>
      </c>
      <c r="J2623" t="str">
        <f t="shared" si="44"/>
        <v>VIỆT THUẬN 12-02</v>
      </c>
    </row>
    <row r="2624" spans="1:10">
      <c r="A2624" s="455" t="s">
        <v>9581</v>
      </c>
      <c r="B2624" s="455" t="s">
        <v>9537</v>
      </c>
      <c r="C2624" s="455">
        <v>2000003053</v>
      </c>
      <c r="D2624" s="455" t="s">
        <v>9410</v>
      </c>
      <c r="E2624" s="455" t="s">
        <v>9582</v>
      </c>
      <c r="F2624" s="456">
        <v>8.5416666666666662E-3</v>
      </c>
      <c r="G2624" s="457">
        <v>45846</v>
      </c>
      <c r="H2624" s="455">
        <v>87636</v>
      </c>
      <c r="I2624" s="455" t="s">
        <v>1957</v>
      </c>
      <c r="J2624" t="str">
        <f t="shared" si="44"/>
        <v>VIỆT THUẬN 12-02</v>
      </c>
    </row>
    <row r="2625" spans="1:10">
      <c r="A2625" s="455" t="s">
        <v>9581</v>
      </c>
      <c r="B2625" s="455" t="s">
        <v>9537</v>
      </c>
      <c r="C2625" s="455">
        <v>2000003053</v>
      </c>
      <c r="D2625" s="455" t="s">
        <v>9410</v>
      </c>
      <c r="E2625" s="455" t="s">
        <v>9582</v>
      </c>
      <c r="F2625" s="456">
        <v>6.6134259259259254E-2</v>
      </c>
      <c r="G2625" s="457">
        <v>45846</v>
      </c>
      <c r="H2625" s="455">
        <v>21204</v>
      </c>
      <c r="I2625" s="455" t="s">
        <v>1957</v>
      </c>
      <c r="J2625" t="str">
        <f t="shared" si="44"/>
        <v>VIỆT THUẬN 12-02</v>
      </c>
    </row>
    <row r="2626" spans="1:10">
      <c r="A2626" s="455" t="s">
        <v>9581</v>
      </c>
      <c r="B2626" s="455" t="s">
        <v>9537</v>
      </c>
      <c r="C2626" s="455">
        <v>2000003053</v>
      </c>
      <c r="D2626" s="455" t="s">
        <v>9410</v>
      </c>
      <c r="E2626" s="455" t="s">
        <v>9582</v>
      </c>
      <c r="F2626" s="456">
        <v>6.6134259259259254E-2</v>
      </c>
      <c r="G2626" s="457">
        <v>45846</v>
      </c>
      <c r="H2626" s="455">
        <v>63622</v>
      </c>
      <c r="I2626" s="455" t="s">
        <v>1812</v>
      </c>
      <c r="J2626" t="str">
        <f t="shared" si="44"/>
        <v>VIỆT THUẬN 12-02</v>
      </c>
    </row>
    <row r="2627" spans="1:10">
      <c r="A2627" s="455" t="s">
        <v>9581</v>
      </c>
      <c r="B2627" s="455" t="s">
        <v>9537</v>
      </c>
      <c r="C2627" s="455">
        <v>2000003053</v>
      </c>
      <c r="D2627" s="455" t="s">
        <v>9410</v>
      </c>
      <c r="E2627" s="455" t="s">
        <v>9582</v>
      </c>
      <c r="F2627" s="456">
        <v>8.9768518518518525E-2</v>
      </c>
      <c r="G2627" s="457">
        <v>45846</v>
      </c>
      <c r="H2627" s="455">
        <v>84876</v>
      </c>
      <c r="I2627" s="455" t="s">
        <v>1812</v>
      </c>
      <c r="J2627" t="str">
        <f t="shared" si="44"/>
        <v>VIỆT THUẬN 12-02</v>
      </c>
    </row>
    <row r="2628" spans="1:10">
      <c r="A2628" s="455" t="s">
        <v>9581</v>
      </c>
      <c r="B2628" s="455" t="s">
        <v>9537</v>
      </c>
      <c r="C2628" s="455">
        <v>2000003053</v>
      </c>
      <c r="D2628" s="455" t="s">
        <v>9410</v>
      </c>
      <c r="E2628" s="455" t="s">
        <v>9582</v>
      </c>
      <c r="F2628" s="456">
        <v>0.14916666666666667</v>
      </c>
      <c r="G2628" s="457">
        <v>45846</v>
      </c>
      <c r="H2628" s="455">
        <v>84796</v>
      </c>
      <c r="I2628" s="455" t="s">
        <v>1812</v>
      </c>
      <c r="J2628" t="str">
        <f t="shared" si="44"/>
        <v>VIỆT THUẬN 12-02</v>
      </c>
    </row>
    <row r="2629" spans="1:10">
      <c r="A2629" s="455" t="s">
        <v>9581</v>
      </c>
      <c r="B2629" s="455" t="s">
        <v>9537</v>
      </c>
      <c r="C2629" s="455">
        <v>2000003053</v>
      </c>
      <c r="D2629" s="455" t="s">
        <v>9410</v>
      </c>
      <c r="E2629" s="455" t="s">
        <v>9582</v>
      </c>
      <c r="F2629" s="456">
        <v>0.16015046296296295</v>
      </c>
      <c r="G2629" s="457">
        <v>45846</v>
      </c>
      <c r="H2629" s="455">
        <v>85866</v>
      </c>
      <c r="I2629" s="455" t="s">
        <v>1957</v>
      </c>
      <c r="J2629" t="str">
        <f t="shared" si="44"/>
        <v>VIỆT THUẬN 12-02</v>
      </c>
    </row>
    <row r="2630" spans="1:10">
      <c r="A2630" s="455" t="s">
        <v>9581</v>
      </c>
      <c r="B2630" s="455" t="s">
        <v>9537</v>
      </c>
      <c r="C2630" s="455">
        <v>2000003053</v>
      </c>
      <c r="D2630" s="455" t="s">
        <v>9410</v>
      </c>
      <c r="E2630" s="455" t="s">
        <v>9582</v>
      </c>
      <c r="F2630" s="456">
        <v>0.16162037037037036</v>
      </c>
      <c r="G2630" s="457">
        <v>45846</v>
      </c>
      <c r="H2630" s="455">
        <v>21504</v>
      </c>
      <c r="I2630" s="455" t="s">
        <v>1957</v>
      </c>
      <c r="J2630" t="str">
        <f t="shared" si="44"/>
        <v>VIỆT THUẬN 12-02</v>
      </c>
    </row>
    <row r="2631" spans="1:10">
      <c r="A2631" s="455" t="s">
        <v>9581</v>
      </c>
      <c r="B2631" s="455" t="s">
        <v>9537</v>
      </c>
      <c r="C2631" s="455">
        <v>2000003053</v>
      </c>
      <c r="D2631" s="455" t="s">
        <v>9410</v>
      </c>
      <c r="E2631" s="455" t="s">
        <v>9582</v>
      </c>
      <c r="F2631" s="456">
        <v>0.16162037037037036</v>
      </c>
      <c r="G2631" s="457">
        <v>45846</v>
      </c>
      <c r="H2631" s="455">
        <v>63632</v>
      </c>
      <c r="I2631" s="455" t="s">
        <v>1812</v>
      </c>
      <c r="J2631" t="str">
        <f t="shared" si="44"/>
        <v>VIỆT THUẬN 12-02</v>
      </c>
    </row>
    <row r="2632" spans="1:10">
      <c r="A2632" s="455" t="s">
        <v>9581</v>
      </c>
      <c r="B2632" s="455" t="s">
        <v>9537</v>
      </c>
      <c r="C2632" s="455">
        <v>2000003053</v>
      </c>
      <c r="D2632" s="455" t="s">
        <v>9410</v>
      </c>
      <c r="E2632" s="455" t="s">
        <v>9582</v>
      </c>
      <c r="F2632" s="456">
        <v>0.16879629629629631</v>
      </c>
      <c r="G2632" s="457">
        <v>45846</v>
      </c>
      <c r="H2632" s="455">
        <v>24364</v>
      </c>
      <c r="I2632" s="455" t="s">
        <v>1812</v>
      </c>
      <c r="J2632" t="str">
        <f t="shared" si="44"/>
        <v>VIỆT THUẬN 12-02</v>
      </c>
    </row>
    <row r="2633" spans="1:10">
      <c r="A2633" s="455" t="s">
        <v>9581</v>
      </c>
      <c r="B2633" s="455" t="s">
        <v>9537</v>
      </c>
      <c r="C2633" s="455">
        <v>2000003053</v>
      </c>
      <c r="D2633" s="455" t="s">
        <v>9410</v>
      </c>
      <c r="E2633" s="455" t="s">
        <v>9582</v>
      </c>
      <c r="F2633" s="456">
        <v>0.16879629629629631</v>
      </c>
      <c r="G2633" s="457">
        <v>45846</v>
      </c>
      <c r="H2633" s="455">
        <v>64512</v>
      </c>
      <c r="I2633" s="455" t="s">
        <v>1957</v>
      </c>
      <c r="J2633" t="str">
        <f t="shared" si="44"/>
        <v>VIỆT THUẬN 12-02</v>
      </c>
    </row>
    <row r="2634" spans="1:10">
      <c r="A2634" s="455" t="s">
        <v>9581</v>
      </c>
      <c r="B2634" s="455" t="s">
        <v>9537</v>
      </c>
      <c r="C2634" s="455">
        <v>2000003053</v>
      </c>
      <c r="D2634" s="455" t="s">
        <v>9410</v>
      </c>
      <c r="E2634" s="455" t="s">
        <v>9582</v>
      </c>
      <c r="F2634" s="456">
        <v>0.20292824074074073</v>
      </c>
      <c r="G2634" s="457">
        <v>45846</v>
      </c>
      <c r="H2634" s="455">
        <v>21004</v>
      </c>
      <c r="I2634" s="455" t="s">
        <v>1957</v>
      </c>
      <c r="J2634" t="str">
        <f t="shared" si="44"/>
        <v>VIỆT THUẬN 12-02</v>
      </c>
    </row>
    <row r="2635" spans="1:10">
      <c r="A2635" s="455" t="s">
        <v>9581</v>
      </c>
      <c r="B2635" s="455" t="s">
        <v>9537</v>
      </c>
      <c r="C2635" s="455">
        <v>2000003053</v>
      </c>
      <c r="D2635" s="455" t="s">
        <v>9410</v>
      </c>
      <c r="E2635" s="455" t="s">
        <v>9582</v>
      </c>
      <c r="F2635" s="456">
        <v>0.20292824074074073</v>
      </c>
      <c r="G2635" s="457">
        <v>45846</v>
      </c>
      <c r="H2635" s="455">
        <v>73122</v>
      </c>
      <c r="I2635" s="455" t="s">
        <v>1812</v>
      </c>
      <c r="J2635" t="str">
        <f t="shared" si="44"/>
        <v>VIỆT THUẬN 12-02</v>
      </c>
    </row>
    <row r="2636" spans="1:10">
      <c r="A2636" s="455" t="s">
        <v>9581</v>
      </c>
      <c r="B2636" s="455" t="s">
        <v>9537</v>
      </c>
      <c r="C2636" s="455">
        <v>2000003053</v>
      </c>
      <c r="D2636" s="455" t="s">
        <v>9410</v>
      </c>
      <c r="E2636" s="455" t="s">
        <v>9582</v>
      </c>
      <c r="F2636" s="456">
        <v>0.21502314814814816</v>
      </c>
      <c r="G2636" s="457">
        <v>45846</v>
      </c>
      <c r="H2636" s="455">
        <v>65912</v>
      </c>
      <c r="I2636" s="455" t="s">
        <v>1957</v>
      </c>
      <c r="J2636" t="str">
        <f t="shared" si="44"/>
        <v>VIỆT THUẬN 12-02</v>
      </c>
    </row>
    <row r="2637" spans="1:10">
      <c r="A2637" s="455" t="s">
        <v>9534</v>
      </c>
      <c r="B2637" s="455" t="s">
        <v>9537</v>
      </c>
      <c r="C2637" s="455">
        <v>2000003066</v>
      </c>
      <c r="D2637" s="455" t="s">
        <v>9410</v>
      </c>
      <c r="E2637" s="455" t="s">
        <v>9535</v>
      </c>
      <c r="F2637" s="456">
        <v>9.0277777777777769E-3</v>
      </c>
      <c r="G2637" s="457">
        <v>45846</v>
      </c>
      <c r="H2637" s="455">
        <v>110560</v>
      </c>
      <c r="I2637" s="455" t="s">
        <v>1740</v>
      </c>
      <c r="J2637" t="str">
        <f t="shared" si="44"/>
        <v>VIỆT THUẬN 12-02</v>
      </c>
    </row>
    <row r="2638" spans="1:10">
      <c r="A2638" s="455" t="s">
        <v>9534</v>
      </c>
      <c r="B2638" s="455" t="s">
        <v>9537</v>
      </c>
      <c r="C2638" s="455">
        <v>2000003066</v>
      </c>
      <c r="D2638" s="455" t="s">
        <v>9410</v>
      </c>
      <c r="E2638" s="455" t="s">
        <v>9535</v>
      </c>
      <c r="F2638" s="456">
        <v>6.3078703703703708E-3</v>
      </c>
      <c r="G2638" s="457">
        <v>45846</v>
      </c>
      <c r="H2638" s="455">
        <v>111020</v>
      </c>
      <c r="I2638" s="455" t="s">
        <v>1740</v>
      </c>
      <c r="J2638" t="str">
        <f t="shared" si="44"/>
        <v>VIỆT THUẬN 12-02</v>
      </c>
    </row>
    <row r="2639" spans="1:10">
      <c r="A2639" s="455" t="s">
        <v>9534</v>
      </c>
      <c r="B2639" s="455" t="s">
        <v>9537</v>
      </c>
      <c r="C2639" s="455">
        <v>2000003066</v>
      </c>
      <c r="D2639" s="455" t="s">
        <v>9410</v>
      </c>
      <c r="E2639" s="455" t="s">
        <v>9535</v>
      </c>
      <c r="F2639" s="456">
        <v>1.0856481481481481E-2</v>
      </c>
      <c r="G2639" s="457">
        <v>45846</v>
      </c>
      <c r="H2639" s="455">
        <v>113770</v>
      </c>
      <c r="I2639" s="455" t="s">
        <v>1830</v>
      </c>
      <c r="J2639" t="str">
        <f t="shared" si="44"/>
        <v>VIỆT THUẬN 12-02</v>
      </c>
    </row>
    <row r="2640" spans="1:10">
      <c r="A2640" s="455" t="s">
        <v>9534</v>
      </c>
      <c r="B2640" s="455" t="s">
        <v>9537</v>
      </c>
      <c r="C2640" s="455">
        <v>2000003066</v>
      </c>
      <c r="D2640" s="455" t="s">
        <v>9410</v>
      </c>
      <c r="E2640" s="455" t="s">
        <v>9535</v>
      </c>
      <c r="F2640" s="456">
        <v>0.29212962962962963</v>
      </c>
      <c r="G2640" s="457">
        <v>45846</v>
      </c>
      <c r="H2640" s="455">
        <v>92916</v>
      </c>
      <c r="I2640" s="455" t="s">
        <v>1740</v>
      </c>
      <c r="J2640" t="str">
        <f t="shared" si="44"/>
        <v>VIỆT THUẬN 12-02</v>
      </c>
    </row>
    <row r="2641" spans="1:10">
      <c r="A2641" s="455" t="s">
        <v>9534</v>
      </c>
      <c r="B2641" s="455" t="s">
        <v>9537</v>
      </c>
      <c r="C2641" s="455">
        <v>2000003066</v>
      </c>
      <c r="D2641" s="455" t="s">
        <v>9410</v>
      </c>
      <c r="E2641" s="455" t="s">
        <v>9535</v>
      </c>
      <c r="F2641" s="456">
        <v>0.31493055555555555</v>
      </c>
      <c r="G2641" s="457">
        <v>45846</v>
      </c>
      <c r="H2641" s="455">
        <v>23254</v>
      </c>
      <c r="I2641" s="455" t="s">
        <v>1747</v>
      </c>
      <c r="J2641" t="str">
        <f t="shared" si="44"/>
        <v>VIỆT THUẬN 12-02</v>
      </c>
    </row>
    <row r="2642" spans="1:10">
      <c r="A2642" s="455" t="s">
        <v>9534</v>
      </c>
      <c r="B2642" s="455" t="s">
        <v>9537</v>
      </c>
      <c r="C2642" s="455">
        <v>2000003066</v>
      </c>
      <c r="D2642" s="455" t="s">
        <v>9410</v>
      </c>
      <c r="E2642" s="455" t="s">
        <v>9535</v>
      </c>
      <c r="F2642" s="456">
        <v>0.31493055555555555</v>
      </c>
      <c r="G2642" s="457">
        <v>45846</v>
      </c>
      <c r="H2642" s="455">
        <v>46478</v>
      </c>
      <c r="I2642" s="455" t="s">
        <v>1719</v>
      </c>
      <c r="J2642" t="str">
        <f t="shared" si="44"/>
        <v>VIỆT THUẬN 12-02</v>
      </c>
    </row>
    <row r="2643" spans="1:10">
      <c r="A2643" s="455" t="s">
        <v>9534</v>
      </c>
      <c r="B2643" s="455" t="s">
        <v>9537</v>
      </c>
      <c r="C2643" s="455">
        <v>2000003066</v>
      </c>
      <c r="D2643" s="455" t="s">
        <v>9410</v>
      </c>
      <c r="E2643" s="455" t="s">
        <v>9535</v>
      </c>
      <c r="F2643" s="456">
        <v>0.31493055555555555</v>
      </c>
      <c r="G2643" s="457">
        <v>45846</v>
      </c>
      <c r="H2643" s="455">
        <v>23194</v>
      </c>
      <c r="I2643" s="455" t="s">
        <v>1746</v>
      </c>
      <c r="J2643" t="str">
        <f t="shared" si="44"/>
        <v>VIỆT THUẬN 12-02</v>
      </c>
    </row>
    <row r="2644" spans="1:10">
      <c r="A2644" s="455" t="s">
        <v>9534</v>
      </c>
      <c r="B2644" s="455" t="s">
        <v>9537</v>
      </c>
      <c r="C2644" s="455">
        <v>2000003066</v>
      </c>
      <c r="D2644" s="455" t="s">
        <v>9410</v>
      </c>
      <c r="E2644" s="455" t="s">
        <v>9535</v>
      </c>
      <c r="F2644" s="456">
        <v>0.31493055555555555</v>
      </c>
      <c r="G2644" s="457">
        <v>45846</v>
      </c>
      <c r="H2644" s="455">
        <v>23404</v>
      </c>
      <c r="I2644" s="455" t="s">
        <v>1718</v>
      </c>
      <c r="J2644" t="str">
        <f t="shared" ref="J2644:J2707" si="45">IF(B2644&lt;&gt;"",B2644,"Đường bộ")</f>
        <v>VIỆT THUẬN 12-02</v>
      </c>
    </row>
    <row r="2645" spans="1:10">
      <c r="A2645" s="455" t="s">
        <v>9534</v>
      </c>
      <c r="B2645" s="455" t="s">
        <v>9537</v>
      </c>
      <c r="C2645" s="455">
        <v>2000003066</v>
      </c>
      <c r="D2645" s="455" t="s">
        <v>9410</v>
      </c>
      <c r="E2645" s="455" t="s">
        <v>9535</v>
      </c>
      <c r="F2645" s="456">
        <v>0.35976851851851854</v>
      </c>
      <c r="G2645" s="457">
        <v>45846</v>
      </c>
      <c r="H2645" s="455">
        <v>93306</v>
      </c>
      <c r="I2645" s="455" t="s">
        <v>1740</v>
      </c>
      <c r="J2645" t="str">
        <f t="shared" si="45"/>
        <v>VIỆT THUẬN 12-02</v>
      </c>
    </row>
    <row r="2646" spans="1:10">
      <c r="A2646" s="455" t="s">
        <v>9534</v>
      </c>
      <c r="B2646" s="455" t="s">
        <v>9537</v>
      </c>
      <c r="C2646" s="455">
        <v>2000003066</v>
      </c>
      <c r="D2646" s="455" t="s">
        <v>9410</v>
      </c>
      <c r="E2646" s="455" t="s">
        <v>9535</v>
      </c>
      <c r="F2646" s="456">
        <v>0.38893518518518516</v>
      </c>
      <c r="G2646" s="457">
        <v>45846</v>
      </c>
      <c r="H2646" s="455">
        <v>21654</v>
      </c>
      <c r="I2646" s="455" t="s">
        <v>1718</v>
      </c>
      <c r="J2646" t="str">
        <f t="shared" si="45"/>
        <v>VIỆT THUẬN 12-02</v>
      </c>
    </row>
    <row r="2647" spans="1:10">
      <c r="A2647" s="455" t="s">
        <v>9534</v>
      </c>
      <c r="B2647" s="455" t="s">
        <v>9537</v>
      </c>
      <c r="C2647" s="455">
        <v>2000003066</v>
      </c>
      <c r="D2647" s="455" t="s">
        <v>9410</v>
      </c>
      <c r="E2647" s="455" t="s">
        <v>9535</v>
      </c>
      <c r="F2647" s="456">
        <v>0.38893518518518516</v>
      </c>
      <c r="G2647" s="457">
        <v>45846</v>
      </c>
      <c r="H2647" s="455">
        <v>46608</v>
      </c>
      <c r="I2647" s="455" t="s">
        <v>1830</v>
      </c>
      <c r="J2647" t="str">
        <f t="shared" si="45"/>
        <v>VIỆT THUẬN 12-02</v>
      </c>
    </row>
    <row r="2648" spans="1:10">
      <c r="A2648" s="455" t="s">
        <v>9534</v>
      </c>
      <c r="B2648" s="455" t="s">
        <v>9537</v>
      </c>
      <c r="C2648" s="455">
        <v>2000003066</v>
      </c>
      <c r="D2648" s="455" t="s">
        <v>9410</v>
      </c>
      <c r="E2648" s="455" t="s">
        <v>9535</v>
      </c>
      <c r="F2648" s="456">
        <v>0.39766203703703706</v>
      </c>
      <c r="G2648" s="457">
        <v>45846</v>
      </c>
      <c r="H2648" s="455">
        <v>44438</v>
      </c>
      <c r="I2648" s="455" t="s">
        <v>1740</v>
      </c>
      <c r="J2648" t="str">
        <f t="shared" si="45"/>
        <v>VIỆT THUẬN 12-02</v>
      </c>
    </row>
    <row r="2649" spans="1:10">
      <c r="A2649" s="455" t="s">
        <v>9534</v>
      </c>
      <c r="B2649" s="455" t="s">
        <v>9537</v>
      </c>
      <c r="C2649" s="455">
        <v>2000003066</v>
      </c>
      <c r="D2649" s="455" t="s">
        <v>9410</v>
      </c>
      <c r="E2649" s="455" t="s">
        <v>9535</v>
      </c>
      <c r="F2649" s="456">
        <v>0.39766203703703706</v>
      </c>
      <c r="G2649" s="457">
        <v>45846</v>
      </c>
      <c r="H2649" s="455">
        <v>43828</v>
      </c>
      <c r="I2649" s="455" t="s">
        <v>1830</v>
      </c>
      <c r="J2649" t="str">
        <f t="shared" si="45"/>
        <v>VIỆT THUẬN 12-02</v>
      </c>
    </row>
    <row r="2650" spans="1:10">
      <c r="A2650" s="455" t="s">
        <v>9534</v>
      </c>
      <c r="B2650" s="455" t="s">
        <v>9537</v>
      </c>
      <c r="C2650" s="455">
        <v>2000003066</v>
      </c>
      <c r="D2650" s="455" t="s">
        <v>9410</v>
      </c>
      <c r="E2650" s="455" t="s">
        <v>9535</v>
      </c>
      <c r="F2650" s="456">
        <v>0.40385416666666668</v>
      </c>
      <c r="G2650" s="457">
        <v>45846</v>
      </c>
      <c r="H2650" s="455">
        <v>22074</v>
      </c>
      <c r="I2650" s="455" t="s">
        <v>1718</v>
      </c>
      <c r="J2650" t="str">
        <f t="shared" si="45"/>
        <v>VIỆT THUẬN 12-02</v>
      </c>
    </row>
    <row r="2651" spans="1:10">
      <c r="A2651" s="455" t="s">
        <v>9534</v>
      </c>
      <c r="B2651" s="455" t="s">
        <v>9537</v>
      </c>
      <c r="C2651" s="455">
        <v>2000003066</v>
      </c>
      <c r="D2651" s="455" t="s">
        <v>9410</v>
      </c>
      <c r="E2651" s="455" t="s">
        <v>9535</v>
      </c>
      <c r="F2651" s="456">
        <v>0.40385416666666668</v>
      </c>
      <c r="G2651" s="457">
        <v>45846</v>
      </c>
      <c r="H2651" s="455">
        <v>21604</v>
      </c>
      <c r="I2651" s="455" t="s">
        <v>1746</v>
      </c>
      <c r="J2651" t="str">
        <f t="shared" si="45"/>
        <v>VIỆT THUẬN 12-02</v>
      </c>
    </row>
    <row r="2652" spans="1:10">
      <c r="A2652" s="455" t="s">
        <v>9534</v>
      </c>
      <c r="B2652" s="455" t="s">
        <v>9537</v>
      </c>
      <c r="C2652" s="455">
        <v>2000003066</v>
      </c>
      <c r="D2652" s="455" t="s">
        <v>9410</v>
      </c>
      <c r="E2652" s="455" t="s">
        <v>9535</v>
      </c>
      <c r="F2652" s="456">
        <v>0.49768518518518517</v>
      </c>
      <c r="G2652" s="457">
        <v>45846</v>
      </c>
      <c r="H2652" s="455">
        <v>23294</v>
      </c>
      <c r="I2652" s="455" t="s">
        <v>1718</v>
      </c>
      <c r="J2652" t="str">
        <f t="shared" si="45"/>
        <v>VIỆT THUẬN 12-02</v>
      </c>
    </row>
    <row r="2653" spans="1:10">
      <c r="A2653" s="455" t="s">
        <v>9534</v>
      </c>
      <c r="B2653" s="455" t="s">
        <v>9537</v>
      </c>
      <c r="C2653" s="455">
        <v>2000003066</v>
      </c>
      <c r="D2653" s="455" t="s">
        <v>9410</v>
      </c>
      <c r="E2653" s="455" t="s">
        <v>9535</v>
      </c>
      <c r="F2653" s="456">
        <v>0.49768518518518517</v>
      </c>
      <c r="G2653" s="457">
        <v>45846</v>
      </c>
      <c r="H2653" s="455">
        <v>23274</v>
      </c>
      <c r="I2653" s="455" t="s">
        <v>1719</v>
      </c>
      <c r="J2653" t="str">
        <f t="shared" si="45"/>
        <v>VIỆT THUẬN 12-02</v>
      </c>
    </row>
    <row r="2654" spans="1:10">
      <c r="A2654" s="455" t="s">
        <v>9534</v>
      </c>
      <c r="B2654" s="455" t="s">
        <v>9537</v>
      </c>
      <c r="C2654" s="455">
        <v>2000003066</v>
      </c>
      <c r="D2654" s="455" t="s">
        <v>9410</v>
      </c>
      <c r="E2654" s="455" t="s">
        <v>9535</v>
      </c>
      <c r="F2654" s="456">
        <v>0.49768518518518517</v>
      </c>
      <c r="G2654" s="457">
        <v>45846</v>
      </c>
      <c r="H2654" s="455">
        <v>22694</v>
      </c>
      <c r="I2654" s="455" t="s">
        <v>1830</v>
      </c>
      <c r="J2654" t="str">
        <f t="shared" si="45"/>
        <v>VIỆT THUẬN 12-02</v>
      </c>
    </row>
    <row r="2655" spans="1:10">
      <c r="A2655" s="455" t="s">
        <v>9534</v>
      </c>
      <c r="B2655" s="455" t="s">
        <v>9537</v>
      </c>
      <c r="C2655" s="455">
        <v>2000003066</v>
      </c>
      <c r="D2655" s="455" t="s">
        <v>9410</v>
      </c>
      <c r="E2655" s="455" t="s">
        <v>9535</v>
      </c>
      <c r="F2655" s="456">
        <v>0.49736111111111109</v>
      </c>
      <c r="G2655" s="457">
        <v>45846</v>
      </c>
      <c r="H2655" s="455">
        <v>23274</v>
      </c>
      <c r="I2655" s="455" t="s">
        <v>1746</v>
      </c>
      <c r="J2655" t="str">
        <f t="shared" si="45"/>
        <v>VIỆT THUẬN 12-02</v>
      </c>
    </row>
    <row r="2656" spans="1:10">
      <c r="A2656" s="455" t="s">
        <v>9534</v>
      </c>
      <c r="B2656" s="455" t="s">
        <v>9537</v>
      </c>
      <c r="C2656" s="455">
        <v>2000003066</v>
      </c>
      <c r="D2656" s="455" t="s">
        <v>9410</v>
      </c>
      <c r="E2656" s="455" t="s">
        <v>9535</v>
      </c>
      <c r="F2656" s="456">
        <v>0.49736111111111109</v>
      </c>
      <c r="G2656" s="457">
        <v>45846</v>
      </c>
      <c r="H2656" s="455">
        <v>45998</v>
      </c>
      <c r="I2656" s="455" t="s">
        <v>1740</v>
      </c>
      <c r="J2656" t="str">
        <f t="shared" si="45"/>
        <v>VIỆT THUẬN 12-02</v>
      </c>
    </row>
    <row r="2657" spans="1:10">
      <c r="A2657" s="455" t="s">
        <v>9534</v>
      </c>
      <c r="B2657" s="455" t="s">
        <v>9537</v>
      </c>
      <c r="C2657" s="455">
        <v>2000003066</v>
      </c>
      <c r="D2657" s="455" t="s">
        <v>9410</v>
      </c>
      <c r="E2657" s="455" t="s">
        <v>9535</v>
      </c>
      <c r="F2657" s="456">
        <v>0.49736111111111109</v>
      </c>
      <c r="G2657" s="457">
        <v>45846</v>
      </c>
      <c r="H2657" s="455">
        <v>22514</v>
      </c>
      <c r="I2657" s="455" t="s">
        <v>1830</v>
      </c>
      <c r="J2657" t="str">
        <f t="shared" si="45"/>
        <v>VIỆT THUẬN 12-02</v>
      </c>
    </row>
    <row r="2658" spans="1:10">
      <c r="A2658" s="455" t="s">
        <v>9534</v>
      </c>
      <c r="B2658" s="455" t="s">
        <v>9537</v>
      </c>
      <c r="C2658" s="455">
        <v>2000003066</v>
      </c>
      <c r="D2658" s="455" t="s">
        <v>9410</v>
      </c>
      <c r="E2658" s="455" t="s">
        <v>9535</v>
      </c>
      <c r="F2658" s="456">
        <v>0.49674768518518519</v>
      </c>
      <c r="G2658" s="457">
        <v>45846</v>
      </c>
      <c r="H2658" s="455">
        <v>70102</v>
      </c>
      <c r="I2658" s="455" t="s">
        <v>1746</v>
      </c>
      <c r="J2658" t="str">
        <f t="shared" si="45"/>
        <v>VIỆT THUẬN 12-02</v>
      </c>
    </row>
    <row r="2659" spans="1:10">
      <c r="A2659" s="455" t="s">
        <v>9534</v>
      </c>
      <c r="B2659" s="455" t="s">
        <v>9537</v>
      </c>
      <c r="C2659" s="455">
        <v>2000003066</v>
      </c>
      <c r="D2659" s="455" t="s">
        <v>9410</v>
      </c>
      <c r="E2659" s="455" t="s">
        <v>9535</v>
      </c>
      <c r="F2659" s="456">
        <v>0.49674768518518519</v>
      </c>
      <c r="G2659" s="457">
        <v>45846</v>
      </c>
      <c r="H2659" s="455">
        <v>23414</v>
      </c>
      <c r="I2659" s="455" t="s">
        <v>1747</v>
      </c>
      <c r="J2659" t="str">
        <f t="shared" si="45"/>
        <v>VIỆT THUẬN 12-02</v>
      </c>
    </row>
    <row r="2660" spans="1:10">
      <c r="A2660" s="455" t="s">
        <v>9534</v>
      </c>
      <c r="B2660" s="455" t="s">
        <v>9537</v>
      </c>
      <c r="C2660" s="455">
        <v>2000003066</v>
      </c>
      <c r="D2660" s="455" t="s">
        <v>9410</v>
      </c>
      <c r="E2660" s="455" t="s">
        <v>9535</v>
      </c>
      <c r="F2660" s="456">
        <v>0.49674768518518519</v>
      </c>
      <c r="G2660" s="457">
        <v>45846</v>
      </c>
      <c r="H2660" s="455">
        <v>23274</v>
      </c>
      <c r="I2660" s="455" t="s">
        <v>1740</v>
      </c>
      <c r="J2660" t="str">
        <f t="shared" si="45"/>
        <v>VIỆT THUẬN 12-02</v>
      </c>
    </row>
    <row r="2661" spans="1:10">
      <c r="A2661" s="455" t="s">
        <v>9534</v>
      </c>
      <c r="B2661" s="455" t="s">
        <v>9537</v>
      </c>
      <c r="C2661" s="455">
        <v>2000003066</v>
      </c>
      <c r="D2661" s="455" t="s">
        <v>9410</v>
      </c>
      <c r="E2661" s="455" t="s">
        <v>9535</v>
      </c>
      <c r="F2661" s="456">
        <v>0.49914351851851851</v>
      </c>
      <c r="G2661" s="457">
        <v>45846</v>
      </c>
      <c r="H2661" s="455">
        <v>46358</v>
      </c>
      <c r="I2661" s="455" t="s">
        <v>1830</v>
      </c>
      <c r="J2661" t="str">
        <f t="shared" si="45"/>
        <v>VIỆT THUẬN 12-02</v>
      </c>
    </row>
    <row r="2662" spans="1:10">
      <c r="A2662" s="455" t="s">
        <v>9534</v>
      </c>
      <c r="B2662" s="455" t="s">
        <v>9537</v>
      </c>
      <c r="C2662" s="455">
        <v>2000003066</v>
      </c>
      <c r="D2662" s="455" t="s">
        <v>9410</v>
      </c>
      <c r="E2662" s="455" t="s">
        <v>9535</v>
      </c>
      <c r="F2662" s="456">
        <v>0.49914351851851851</v>
      </c>
      <c r="G2662" s="457">
        <v>45846</v>
      </c>
      <c r="H2662" s="455">
        <v>46448</v>
      </c>
      <c r="I2662" s="455" t="s">
        <v>1746</v>
      </c>
      <c r="J2662" t="str">
        <f t="shared" si="45"/>
        <v>VIỆT THUẬN 12-02</v>
      </c>
    </row>
    <row r="2663" spans="1:10">
      <c r="A2663" s="455" t="s">
        <v>9534</v>
      </c>
      <c r="B2663" s="455" t="s">
        <v>9537</v>
      </c>
      <c r="C2663" s="455">
        <v>2000003066</v>
      </c>
      <c r="D2663" s="455" t="s">
        <v>9410</v>
      </c>
      <c r="E2663" s="455" t="s">
        <v>9535</v>
      </c>
      <c r="F2663" s="456">
        <v>0.49914351851851851</v>
      </c>
      <c r="G2663" s="457">
        <v>45846</v>
      </c>
      <c r="H2663" s="455">
        <v>23264</v>
      </c>
      <c r="I2663" s="455" t="s">
        <v>1718</v>
      </c>
      <c r="J2663" t="str">
        <f t="shared" si="45"/>
        <v>VIỆT THUẬN 12-02</v>
      </c>
    </row>
    <row r="2664" spans="1:10">
      <c r="A2664" s="455" t="s">
        <v>9534</v>
      </c>
      <c r="B2664" s="455" t="s">
        <v>9537</v>
      </c>
      <c r="C2664" s="455">
        <v>2000003066</v>
      </c>
      <c r="D2664" s="455" t="s">
        <v>9410</v>
      </c>
      <c r="E2664" s="455" t="s">
        <v>9535</v>
      </c>
      <c r="F2664" s="456">
        <v>0.49859953703703702</v>
      </c>
      <c r="G2664" s="457">
        <v>45846</v>
      </c>
      <c r="H2664" s="455">
        <v>67032</v>
      </c>
      <c r="I2664" s="455" t="s">
        <v>1747</v>
      </c>
      <c r="J2664" t="str">
        <f t="shared" si="45"/>
        <v>VIỆT THUẬN 12-02</v>
      </c>
    </row>
    <row r="2665" spans="1:10">
      <c r="A2665" s="455" t="s">
        <v>9534</v>
      </c>
      <c r="B2665" s="455" t="s">
        <v>9537</v>
      </c>
      <c r="C2665" s="455">
        <v>2000003066</v>
      </c>
      <c r="D2665" s="455" t="s">
        <v>9410</v>
      </c>
      <c r="E2665" s="455" t="s">
        <v>9535</v>
      </c>
      <c r="F2665" s="456">
        <v>0.49859953703703702</v>
      </c>
      <c r="G2665" s="457">
        <v>45846</v>
      </c>
      <c r="H2665" s="455">
        <v>22894</v>
      </c>
      <c r="I2665" s="455" t="s">
        <v>1719</v>
      </c>
      <c r="J2665" t="str">
        <f t="shared" si="45"/>
        <v>VIỆT THUẬN 12-02</v>
      </c>
    </row>
    <row r="2666" spans="1:10">
      <c r="A2666" s="455" t="s">
        <v>9534</v>
      </c>
      <c r="B2666" s="455" t="s">
        <v>9537</v>
      </c>
      <c r="C2666" s="455">
        <v>2000003066</v>
      </c>
      <c r="D2666" s="455" t="s">
        <v>9410</v>
      </c>
      <c r="E2666" s="455" t="s">
        <v>9535</v>
      </c>
      <c r="F2666" s="456">
        <v>0.49859953703703702</v>
      </c>
      <c r="G2666" s="457">
        <v>45846</v>
      </c>
      <c r="H2666" s="455">
        <v>21364</v>
      </c>
      <c r="I2666" s="455" t="s">
        <v>1746</v>
      </c>
      <c r="J2666" t="str">
        <f t="shared" si="45"/>
        <v>VIỆT THUẬN 12-02</v>
      </c>
    </row>
    <row r="2667" spans="1:10">
      <c r="A2667" s="455" t="s">
        <v>9534</v>
      </c>
      <c r="B2667" s="455" t="s">
        <v>9537</v>
      </c>
      <c r="C2667" s="455">
        <v>2000003066</v>
      </c>
      <c r="D2667" s="455" t="s">
        <v>9410</v>
      </c>
      <c r="E2667" s="455" t="s">
        <v>9535</v>
      </c>
      <c r="F2667" s="456">
        <v>0.51906249999999998</v>
      </c>
      <c r="G2667" s="457">
        <v>45846</v>
      </c>
      <c r="H2667" s="455">
        <v>23284</v>
      </c>
      <c r="I2667" s="455" t="s">
        <v>1830</v>
      </c>
      <c r="J2667" t="str">
        <f t="shared" si="45"/>
        <v>VIỆT THUẬN 12-02</v>
      </c>
    </row>
    <row r="2668" spans="1:10">
      <c r="A2668" s="455" t="s">
        <v>9534</v>
      </c>
      <c r="B2668" s="455" t="s">
        <v>9537</v>
      </c>
      <c r="C2668" s="455">
        <v>2000003066</v>
      </c>
      <c r="D2668" s="455" t="s">
        <v>9410</v>
      </c>
      <c r="E2668" s="455" t="s">
        <v>9535</v>
      </c>
      <c r="F2668" s="456">
        <v>0.51906249999999998</v>
      </c>
      <c r="G2668" s="457">
        <v>45846</v>
      </c>
      <c r="H2668" s="455">
        <v>23194</v>
      </c>
      <c r="I2668" s="455" t="s">
        <v>1718</v>
      </c>
      <c r="J2668" t="str">
        <f t="shared" si="45"/>
        <v>VIỆT THUẬN 12-02</v>
      </c>
    </row>
    <row r="2669" spans="1:10">
      <c r="A2669" s="455" t="s">
        <v>9534</v>
      </c>
      <c r="B2669" s="455" t="s">
        <v>9537</v>
      </c>
      <c r="C2669" s="455">
        <v>2000003066</v>
      </c>
      <c r="D2669" s="455" t="s">
        <v>9410</v>
      </c>
      <c r="E2669" s="455" t="s">
        <v>9535</v>
      </c>
      <c r="F2669" s="456">
        <v>0.51849537037037041</v>
      </c>
      <c r="G2669" s="457">
        <v>45846</v>
      </c>
      <c r="H2669" s="455">
        <v>20204</v>
      </c>
      <c r="I2669" s="455" t="s">
        <v>1719</v>
      </c>
      <c r="J2669" t="str">
        <f t="shared" si="45"/>
        <v>VIỆT THUẬN 12-02</v>
      </c>
    </row>
    <row r="2670" spans="1:10">
      <c r="A2670" s="455" t="s">
        <v>9534</v>
      </c>
      <c r="B2670" s="455" t="s">
        <v>9537</v>
      </c>
      <c r="C2670" s="455">
        <v>2000003066</v>
      </c>
      <c r="D2670" s="455" t="s">
        <v>9410</v>
      </c>
      <c r="E2670" s="455" t="s">
        <v>9535</v>
      </c>
      <c r="F2670" s="456">
        <v>0.51849537037037041</v>
      </c>
      <c r="G2670" s="457">
        <v>45846</v>
      </c>
      <c r="H2670" s="455">
        <v>23194</v>
      </c>
      <c r="I2670" s="455" t="s">
        <v>1740</v>
      </c>
      <c r="J2670" t="str">
        <f t="shared" si="45"/>
        <v>VIỆT THUẬN 12-02</v>
      </c>
    </row>
    <row r="2671" spans="1:10">
      <c r="A2671" s="455" t="s">
        <v>9534</v>
      </c>
      <c r="B2671" s="455" t="s">
        <v>9537</v>
      </c>
      <c r="C2671" s="455">
        <v>2000003066</v>
      </c>
      <c r="D2671" s="455" t="s">
        <v>9410</v>
      </c>
      <c r="E2671" s="455" t="s">
        <v>9535</v>
      </c>
      <c r="F2671" s="456">
        <v>0.51849537037037041</v>
      </c>
      <c r="G2671" s="457">
        <v>45846</v>
      </c>
      <c r="H2671" s="455">
        <v>22004</v>
      </c>
      <c r="I2671" s="455" t="s">
        <v>1747</v>
      </c>
      <c r="J2671" t="str">
        <f t="shared" si="45"/>
        <v>VIỆT THUẬN 12-02</v>
      </c>
    </row>
    <row r="2672" spans="1:10">
      <c r="A2672" s="455" t="s">
        <v>9534</v>
      </c>
      <c r="B2672" s="455" t="s">
        <v>9537</v>
      </c>
      <c r="C2672" s="455">
        <v>2000003066</v>
      </c>
      <c r="D2672" s="455" t="s">
        <v>9410</v>
      </c>
      <c r="E2672" s="455" t="s">
        <v>9535</v>
      </c>
      <c r="F2672" s="456">
        <v>0.60310185185185183</v>
      </c>
      <c r="G2672" s="457">
        <v>45846</v>
      </c>
      <c r="H2672" s="455">
        <v>70172</v>
      </c>
      <c r="I2672" s="455" t="s">
        <v>1740</v>
      </c>
      <c r="J2672" t="str">
        <f t="shared" si="45"/>
        <v>VIỆT THUẬN 12-02</v>
      </c>
    </row>
    <row r="2673" spans="1:10">
      <c r="A2673" s="455" t="s">
        <v>9534</v>
      </c>
      <c r="B2673" s="455" t="s">
        <v>9537</v>
      </c>
      <c r="C2673" s="455">
        <v>2000003066</v>
      </c>
      <c r="D2673" s="455" t="s">
        <v>9410</v>
      </c>
      <c r="E2673" s="455" t="s">
        <v>9535</v>
      </c>
      <c r="F2673" s="456">
        <v>0.60310185185185183</v>
      </c>
      <c r="G2673" s="457">
        <v>45846</v>
      </c>
      <c r="H2673" s="455">
        <v>23274</v>
      </c>
      <c r="I2673" s="455" t="s">
        <v>1746</v>
      </c>
      <c r="J2673" t="str">
        <f t="shared" si="45"/>
        <v>VIỆT THUẬN 12-02</v>
      </c>
    </row>
    <row r="2674" spans="1:10">
      <c r="A2674" s="455" t="s">
        <v>9534</v>
      </c>
      <c r="B2674" s="455" t="s">
        <v>9537</v>
      </c>
      <c r="C2674" s="455">
        <v>2000003066</v>
      </c>
      <c r="D2674" s="455" t="s">
        <v>9410</v>
      </c>
      <c r="E2674" s="455" t="s">
        <v>9535</v>
      </c>
      <c r="F2674" s="456">
        <v>0.60310185185185183</v>
      </c>
      <c r="G2674" s="457">
        <v>45846</v>
      </c>
      <c r="H2674" s="455">
        <v>22174</v>
      </c>
      <c r="I2674" s="455" t="s">
        <v>1718</v>
      </c>
      <c r="J2674" t="str">
        <f t="shared" si="45"/>
        <v>VIỆT THUẬN 12-02</v>
      </c>
    </row>
    <row r="2675" spans="1:10">
      <c r="A2675" s="455" t="s">
        <v>9534</v>
      </c>
      <c r="B2675" s="455" t="s">
        <v>9537</v>
      </c>
      <c r="C2675" s="455">
        <v>2000003066</v>
      </c>
      <c r="D2675" s="455" t="s">
        <v>9410</v>
      </c>
      <c r="E2675" s="455" t="s">
        <v>9535</v>
      </c>
      <c r="F2675" s="456">
        <v>0.60218749999999999</v>
      </c>
      <c r="G2675" s="457">
        <v>45846</v>
      </c>
      <c r="H2675" s="455">
        <v>63532</v>
      </c>
      <c r="I2675" s="455" t="s">
        <v>1830</v>
      </c>
      <c r="J2675" t="str">
        <f t="shared" si="45"/>
        <v>VIỆT THUẬN 12-02</v>
      </c>
    </row>
    <row r="2676" spans="1:10">
      <c r="A2676" s="455" t="s">
        <v>9534</v>
      </c>
      <c r="B2676" s="455" t="s">
        <v>9537</v>
      </c>
      <c r="C2676" s="455">
        <v>2000003066</v>
      </c>
      <c r="D2676" s="455" t="s">
        <v>9410</v>
      </c>
      <c r="E2676" s="455" t="s">
        <v>9535</v>
      </c>
      <c r="F2676" s="456">
        <v>0.60218749999999999</v>
      </c>
      <c r="G2676" s="457">
        <v>45846</v>
      </c>
      <c r="H2676" s="455">
        <v>22134</v>
      </c>
      <c r="I2676" s="455" t="s">
        <v>1718</v>
      </c>
      <c r="J2676" t="str">
        <f t="shared" si="45"/>
        <v>VIỆT THUẬN 12-02</v>
      </c>
    </row>
    <row r="2677" spans="1:10">
      <c r="A2677" s="455" t="s">
        <v>9534</v>
      </c>
      <c r="B2677" s="455" t="s">
        <v>9537</v>
      </c>
      <c r="C2677" s="455">
        <v>2000003066</v>
      </c>
      <c r="D2677" s="455" t="s">
        <v>9410</v>
      </c>
      <c r="E2677" s="455" t="s">
        <v>9535</v>
      </c>
      <c r="F2677" s="456">
        <v>0.60266203703703702</v>
      </c>
      <c r="G2677" s="457">
        <v>45846</v>
      </c>
      <c r="H2677" s="455">
        <v>21604</v>
      </c>
      <c r="I2677" s="455" t="s">
        <v>1747</v>
      </c>
      <c r="J2677" t="str">
        <f t="shared" si="45"/>
        <v>VIỆT THUẬN 12-02</v>
      </c>
    </row>
    <row r="2678" spans="1:10">
      <c r="A2678" s="455" t="s">
        <v>9534</v>
      </c>
      <c r="B2678" s="455" t="s">
        <v>9537</v>
      </c>
      <c r="C2678" s="455">
        <v>2000003066</v>
      </c>
      <c r="D2678" s="455" t="s">
        <v>9410</v>
      </c>
      <c r="E2678" s="455" t="s">
        <v>9535</v>
      </c>
      <c r="F2678" s="456">
        <v>0.60266203703703702</v>
      </c>
      <c r="G2678" s="457">
        <v>45846</v>
      </c>
      <c r="H2678" s="455">
        <v>43578</v>
      </c>
      <c r="I2678" s="455" t="s">
        <v>1718</v>
      </c>
      <c r="J2678" t="str">
        <f t="shared" si="45"/>
        <v>VIỆT THUẬN 12-02</v>
      </c>
    </row>
    <row r="2679" spans="1:10">
      <c r="A2679" s="455" t="s">
        <v>9534</v>
      </c>
      <c r="B2679" s="455" t="s">
        <v>9537</v>
      </c>
      <c r="C2679" s="455">
        <v>2000003066</v>
      </c>
      <c r="D2679" s="455" t="s">
        <v>9410</v>
      </c>
      <c r="E2679" s="455" t="s">
        <v>9535</v>
      </c>
      <c r="F2679" s="456">
        <v>0.60266203703703702</v>
      </c>
      <c r="G2679" s="457">
        <v>45846</v>
      </c>
      <c r="H2679" s="455">
        <v>23244</v>
      </c>
      <c r="I2679" s="455" t="s">
        <v>1746</v>
      </c>
      <c r="J2679" t="str">
        <f t="shared" si="45"/>
        <v>VIỆT THUẬN 12-02</v>
      </c>
    </row>
    <row r="2680" spans="1:10">
      <c r="A2680" s="455" t="s">
        <v>9534</v>
      </c>
      <c r="B2680" s="455" t="s">
        <v>9537</v>
      </c>
      <c r="C2680" s="455">
        <v>2000003066</v>
      </c>
      <c r="D2680" s="455" t="s">
        <v>9410</v>
      </c>
      <c r="E2680" s="455" t="s">
        <v>9535</v>
      </c>
      <c r="F2680" s="456">
        <v>0.68270833333333336</v>
      </c>
      <c r="G2680" s="457">
        <v>45846</v>
      </c>
      <c r="H2680" s="455">
        <v>20354</v>
      </c>
      <c r="I2680" s="455" t="s">
        <v>1830</v>
      </c>
      <c r="J2680" t="str">
        <f t="shared" si="45"/>
        <v>VIỆT THUẬN 12-02</v>
      </c>
    </row>
    <row r="2681" spans="1:10">
      <c r="A2681" s="455" t="s">
        <v>9534</v>
      </c>
      <c r="B2681" s="455" t="s">
        <v>9537</v>
      </c>
      <c r="C2681" s="455">
        <v>2000003066</v>
      </c>
      <c r="D2681" s="455" t="s">
        <v>9410</v>
      </c>
      <c r="E2681" s="455" t="s">
        <v>9535</v>
      </c>
      <c r="F2681" s="456">
        <v>0.6831828703703704</v>
      </c>
      <c r="G2681" s="457">
        <v>45846</v>
      </c>
      <c r="H2681" s="455">
        <v>46158</v>
      </c>
      <c r="I2681" s="455" t="s">
        <v>1746</v>
      </c>
      <c r="J2681" t="str">
        <f t="shared" si="45"/>
        <v>VIỆT THUẬN 12-02</v>
      </c>
    </row>
    <row r="2682" spans="1:10">
      <c r="A2682" s="455" t="s">
        <v>9534</v>
      </c>
      <c r="B2682" s="455" t="s">
        <v>9537</v>
      </c>
      <c r="C2682" s="455">
        <v>2000003066</v>
      </c>
      <c r="D2682" s="455" t="s">
        <v>9410</v>
      </c>
      <c r="E2682" s="455" t="s">
        <v>9535</v>
      </c>
      <c r="F2682" s="456">
        <v>0.6831828703703704</v>
      </c>
      <c r="G2682" s="457">
        <v>45846</v>
      </c>
      <c r="H2682" s="455">
        <v>46228</v>
      </c>
      <c r="I2682" s="455" t="s">
        <v>1740</v>
      </c>
      <c r="J2682" t="str">
        <f t="shared" si="45"/>
        <v>VIỆT THUẬN 12-02</v>
      </c>
    </row>
    <row r="2683" spans="1:10">
      <c r="A2683" s="455" t="s">
        <v>9534</v>
      </c>
      <c r="B2683" s="455" t="s">
        <v>9537</v>
      </c>
      <c r="C2683" s="455">
        <v>2000003066</v>
      </c>
      <c r="D2683" s="455" t="s">
        <v>9410</v>
      </c>
      <c r="E2683" s="455" t="s">
        <v>9535</v>
      </c>
      <c r="F2683" s="456">
        <v>0.6831828703703704</v>
      </c>
      <c r="G2683" s="457">
        <v>45846</v>
      </c>
      <c r="H2683" s="455">
        <v>22084</v>
      </c>
      <c r="I2683" s="455" t="s">
        <v>1718</v>
      </c>
      <c r="J2683" t="str">
        <f t="shared" si="45"/>
        <v>VIỆT THUẬN 12-02</v>
      </c>
    </row>
    <row r="2684" spans="1:10">
      <c r="A2684" s="455" t="s">
        <v>9534</v>
      </c>
      <c r="B2684" s="455" t="s">
        <v>9537</v>
      </c>
      <c r="C2684" s="455">
        <v>2000003066</v>
      </c>
      <c r="D2684" s="455" t="s">
        <v>9410</v>
      </c>
      <c r="E2684" s="455" t="s">
        <v>9535</v>
      </c>
      <c r="F2684" s="456">
        <v>0.68239583333333331</v>
      </c>
      <c r="G2684" s="457">
        <v>45846</v>
      </c>
      <c r="H2684" s="455">
        <v>45368</v>
      </c>
      <c r="I2684" s="455" t="s">
        <v>1719</v>
      </c>
      <c r="J2684" t="str">
        <f t="shared" si="45"/>
        <v>VIỆT THUẬN 12-02</v>
      </c>
    </row>
    <row r="2685" spans="1:10">
      <c r="A2685" s="455" t="s">
        <v>9534</v>
      </c>
      <c r="B2685" s="455" t="s">
        <v>9537</v>
      </c>
      <c r="C2685" s="455">
        <v>2000003066</v>
      </c>
      <c r="D2685" s="455" t="s">
        <v>9410</v>
      </c>
      <c r="E2685" s="455" t="s">
        <v>9535</v>
      </c>
      <c r="F2685" s="456">
        <v>0.68239583333333331</v>
      </c>
      <c r="G2685" s="457">
        <v>45846</v>
      </c>
      <c r="H2685" s="455">
        <v>22914</v>
      </c>
      <c r="I2685" s="455" t="s">
        <v>1746</v>
      </c>
      <c r="J2685" t="str">
        <f t="shared" si="45"/>
        <v>VIỆT THUẬN 12-02</v>
      </c>
    </row>
    <row r="2686" spans="1:10">
      <c r="A2686" s="455" t="s">
        <v>9534</v>
      </c>
      <c r="B2686" s="455" t="s">
        <v>9537</v>
      </c>
      <c r="C2686" s="455">
        <v>2000003066</v>
      </c>
      <c r="D2686" s="455" t="s">
        <v>9410</v>
      </c>
      <c r="E2686" s="455" t="s">
        <v>9535</v>
      </c>
      <c r="F2686" s="456">
        <v>0.68239583333333331</v>
      </c>
      <c r="G2686" s="457">
        <v>45846</v>
      </c>
      <c r="H2686" s="455">
        <v>42918</v>
      </c>
      <c r="I2686" s="455" t="s">
        <v>1718</v>
      </c>
      <c r="J2686" t="str">
        <f t="shared" si="45"/>
        <v>VIỆT THUẬN 12-02</v>
      </c>
    </row>
    <row r="2687" spans="1:10">
      <c r="A2687" s="455" t="s">
        <v>9553</v>
      </c>
      <c r="B2687" s="455" t="s">
        <v>9537</v>
      </c>
      <c r="C2687" s="455">
        <v>2200002055</v>
      </c>
      <c r="D2687" s="455" t="s">
        <v>9410</v>
      </c>
      <c r="E2687" s="455" t="s">
        <v>9426</v>
      </c>
      <c r="F2687" s="456">
        <v>6.5428240740740745E-2</v>
      </c>
      <c r="G2687" s="457">
        <v>45847</v>
      </c>
      <c r="H2687" s="455">
        <v>22364</v>
      </c>
      <c r="I2687" s="455" t="s">
        <v>2311</v>
      </c>
      <c r="J2687" t="str">
        <f t="shared" si="45"/>
        <v>VIỆT THUẬN 12-02</v>
      </c>
    </row>
    <row r="2688" spans="1:10">
      <c r="A2688" s="455" t="s">
        <v>9553</v>
      </c>
      <c r="B2688" s="455" t="s">
        <v>9537</v>
      </c>
      <c r="C2688" s="455">
        <v>2200002055</v>
      </c>
      <c r="D2688" s="455" t="s">
        <v>9410</v>
      </c>
      <c r="E2688" s="455" t="s">
        <v>9426</v>
      </c>
      <c r="F2688" s="456">
        <v>6.5428240740740745E-2</v>
      </c>
      <c r="G2688" s="457">
        <v>45847</v>
      </c>
      <c r="H2688" s="455">
        <v>46188</v>
      </c>
      <c r="I2688" s="455" t="s">
        <v>9482</v>
      </c>
      <c r="J2688" t="str">
        <f t="shared" si="45"/>
        <v>VIỆT THUẬN 12-02</v>
      </c>
    </row>
    <row r="2689" spans="1:10">
      <c r="A2689" s="455" t="s">
        <v>9553</v>
      </c>
      <c r="B2689" s="455" t="s">
        <v>9537</v>
      </c>
      <c r="C2689" s="455">
        <v>2200002055</v>
      </c>
      <c r="D2689" s="455" t="s">
        <v>9410</v>
      </c>
      <c r="E2689" s="455" t="s">
        <v>9426</v>
      </c>
      <c r="F2689" s="456">
        <v>6.5428240740740745E-2</v>
      </c>
      <c r="G2689" s="457">
        <v>45847</v>
      </c>
      <c r="H2689" s="455">
        <v>22804</v>
      </c>
      <c r="I2689" s="455" t="s">
        <v>9439</v>
      </c>
      <c r="J2689" t="str">
        <f t="shared" si="45"/>
        <v>VIỆT THUẬN 12-02</v>
      </c>
    </row>
    <row r="2690" spans="1:10">
      <c r="A2690" s="455" t="s">
        <v>9553</v>
      </c>
      <c r="B2690" s="455" t="s">
        <v>9537</v>
      </c>
      <c r="C2690" s="455">
        <v>2200002055</v>
      </c>
      <c r="D2690" s="455" t="s">
        <v>9410</v>
      </c>
      <c r="E2690" s="455" t="s">
        <v>9426</v>
      </c>
      <c r="F2690" s="456">
        <v>7.4305555555555555E-2</v>
      </c>
      <c r="G2690" s="457">
        <v>45847</v>
      </c>
      <c r="H2690" s="455">
        <v>80228</v>
      </c>
      <c r="I2690" s="455" t="s">
        <v>2664</v>
      </c>
      <c r="J2690" t="str">
        <f t="shared" si="45"/>
        <v>VIỆT THUẬN 12-02</v>
      </c>
    </row>
    <row r="2691" spans="1:10">
      <c r="A2691" s="455" t="s">
        <v>9553</v>
      </c>
      <c r="B2691" s="455" t="s">
        <v>9537</v>
      </c>
      <c r="C2691" s="455">
        <v>2200002055</v>
      </c>
      <c r="D2691" s="455" t="s">
        <v>9410</v>
      </c>
      <c r="E2691" s="455" t="s">
        <v>9426</v>
      </c>
      <c r="F2691" s="456">
        <v>0.14011574074074074</v>
      </c>
      <c r="G2691" s="457">
        <v>45847</v>
      </c>
      <c r="H2691" s="455">
        <v>14834</v>
      </c>
      <c r="I2691" s="455" t="s">
        <v>2301</v>
      </c>
      <c r="J2691" t="str">
        <f t="shared" si="45"/>
        <v>VIỆT THUẬN 12-02</v>
      </c>
    </row>
    <row r="2692" spans="1:10">
      <c r="A2692" s="455" t="s">
        <v>9553</v>
      </c>
      <c r="B2692" s="455" t="s">
        <v>9537</v>
      </c>
      <c r="C2692" s="455">
        <v>2200002055</v>
      </c>
      <c r="D2692" s="455" t="s">
        <v>9410</v>
      </c>
      <c r="E2692" s="455" t="s">
        <v>9426</v>
      </c>
      <c r="F2692" s="456">
        <v>0.14011574074074074</v>
      </c>
      <c r="G2692" s="457">
        <v>45847</v>
      </c>
      <c r="H2692" s="455">
        <v>21534</v>
      </c>
      <c r="I2692" s="455" t="s">
        <v>9483</v>
      </c>
      <c r="J2692" t="str">
        <f t="shared" si="45"/>
        <v>VIỆT THUẬN 12-02</v>
      </c>
    </row>
    <row r="2693" spans="1:10">
      <c r="A2693" s="455" t="s">
        <v>9553</v>
      </c>
      <c r="B2693" s="455" t="s">
        <v>9537</v>
      </c>
      <c r="C2693" s="455">
        <v>2200002055</v>
      </c>
      <c r="D2693" s="455" t="s">
        <v>9410</v>
      </c>
      <c r="E2693" s="455" t="s">
        <v>9426</v>
      </c>
      <c r="F2693" s="456">
        <v>0.14011574074074074</v>
      </c>
      <c r="G2693" s="457">
        <v>45847</v>
      </c>
      <c r="H2693" s="455">
        <v>18154</v>
      </c>
      <c r="I2693" s="455" t="s">
        <v>2324</v>
      </c>
      <c r="J2693" t="str">
        <f t="shared" si="45"/>
        <v>VIỆT THUẬN 12-02</v>
      </c>
    </row>
    <row r="2694" spans="1:10">
      <c r="A2694" s="455" t="s">
        <v>9553</v>
      </c>
      <c r="B2694" s="455" t="s">
        <v>9537</v>
      </c>
      <c r="C2694" s="455">
        <v>2200002055</v>
      </c>
      <c r="D2694" s="455" t="s">
        <v>9410</v>
      </c>
      <c r="E2694" s="455" t="s">
        <v>9426</v>
      </c>
      <c r="F2694" s="456">
        <v>0.14011574074074074</v>
      </c>
      <c r="G2694" s="457">
        <v>45847</v>
      </c>
      <c r="H2694" s="455">
        <v>45518</v>
      </c>
      <c r="I2694" s="455" t="s">
        <v>9482</v>
      </c>
      <c r="J2694" t="str">
        <f t="shared" si="45"/>
        <v>VIỆT THUẬN 12-02</v>
      </c>
    </row>
    <row r="2695" spans="1:10">
      <c r="A2695" s="455" t="s">
        <v>9553</v>
      </c>
      <c r="B2695" s="455" t="s">
        <v>9537</v>
      </c>
      <c r="C2695" s="455">
        <v>2200002055</v>
      </c>
      <c r="D2695" s="455" t="s">
        <v>9410</v>
      </c>
      <c r="E2695" s="455" t="s">
        <v>9426</v>
      </c>
      <c r="F2695" s="456">
        <v>0.13969907407407409</v>
      </c>
      <c r="G2695" s="457">
        <v>45847</v>
      </c>
      <c r="H2695" s="455">
        <v>14314</v>
      </c>
      <c r="I2695" s="455" t="s">
        <v>3710</v>
      </c>
      <c r="J2695" t="str">
        <f t="shared" si="45"/>
        <v>VIỆT THUẬN 12-02</v>
      </c>
    </row>
    <row r="2696" spans="1:10">
      <c r="A2696" s="455" t="s">
        <v>9553</v>
      </c>
      <c r="B2696" s="455" t="s">
        <v>9537</v>
      </c>
      <c r="C2696" s="455">
        <v>2200002055</v>
      </c>
      <c r="D2696" s="455" t="s">
        <v>9410</v>
      </c>
      <c r="E2696" s="455" t="s">
        <v>9426</v>
      </c>
      <c r="F2696" s="456">
        <v>0.13969907407407409</v>
      </c>
      <c r="G2696" s="457">
        <v>45847</v>
      </c>
      <c r="H2696" s="455">
        <v>20354</v>
      </c>
      <c r="I2696" s="455" t="s">
        <v>9452</v>
      </c>
      <c r="J2696" t="str">
        <f t="shared" si="45"/>
        <v>VIỆT THUẬN 12-02</v>
      </c>
    </row>
    <row r="2697" spans="1:10">
      <c r="A2697" s="455" t="s">
        <v>9553</v>
      </c>
      <c r="B2697" s="455" t="s">
        <v>9537</v>
      </c>
      <c r="C2697" s="455">
        <v>2200002055</v>
      </c>
      <c r="D2697" s="455" t="s">
        <v>9410</v>
      </c>
      <c r="E2697" s="455" t="s">
        <v>9426</v>
      </c>
      <c r="F2697" s="456">
        <v>0.13969907407407409</v>
      </c>
      <c r="G2697" s="457">
        <v>45847</v>
      </c>
      <c r="H2697" s="455">
        <v>14014</v>
      </c>
      <c r="I2697" s="455" t="s">
        <v>2687</v>
      </c>
      <c r="J2697" t="str">
        <f t="shared" si="45"/>
        <v>VIỆT THUẬN 12-02</v>
      </c>
    </row>
    <row r="2698" spans="1:10">
      <c r="A2698" s="455" t="s">
        <v>9553</v>
      </c>
      <c r="B2698" s="455" t="s">
        <v>9537</v>
      </c>
      <c r="C2698" s="455">
        <v>2200002055</v>
      </c>
      <c r="D2698" s="455" t="s">
        <v>9410</v>
      </c>
      <c r="E2698" s="455" t="s">
        <v>9426</v>
      </c>
      <c r="F2698" s="456">
        <v>0.13969907407407409</v>
      </c>
      <c r="G2698" s="457">
        <v>45847</v>
      </c>
      <c r="H2698" s="455">
        <v>20584</v>
      </c>
      <c r="I2698" s="455" t="s">
        <v>4363</v>
      </c>
      <c r="J2698" t="str">
        <f t="shared" si="45"/>
        <v>VIỆT THUẬN 12-02</v>
      </c>
    </row>
    <row r="2699" spans="1:10">
      <c r="A2699" s="455" t="s">
        <v>9553</v>
      </c>
      <c r="B2699" s="455" t="s">
        <v>9537</v>
      </c>
      <c r="C2699" s="455">
        <v>2200002055</v>
      </c>
      <c r="D2699" s="455" t="s">
        <v>9410</v>
      </c>
      <c r="E2699" s="455" t="s">
        <v>9426</v>
      </c>
      <c r="F2699" s="456">
        <v>0.13969907407407409</v>
      </c>
      <c r="G2699" s="457">
        <v>45847</v>
      </c>
      <c r="H2699" s="455">
        <v>20154</v>
      </c>
      <c r="I2699" s="455" t="s">
        <v>9583</v>
      </c>
      <c r="J2699" t="str">
        <f t="shared" si="45"/>
        <v>VIỆT THUẬN 12-02</v>
      </c>
    </row>
    <row r="2700" spans="1:10">
      <c r="A2700" s="455" t="s">
        <v>9553</v>
      </c>
      <c r="B2700" s="455" t="s">
        <v>9537</v>
      </c>
      <c r="C2700" s="455">
        <v>2200002055</v>
      </c>
      <c r="D2700" s="455" t="s">
        <v>9410</v>
      </c>
      <c r="E2700" s="455" t="s">
        <v>9426</v>
      </c>
      <c r="F2700" s="456">
        <v>0.13186342592592593</v>
      </c>
      <c r="G2700" s="457">
        <v>45847</v>
      </c>
      <c r="H2700" s="455">
        <v>22006</v>
      </c>
      <c r="I2700" s="455" t="s">
        <v>9566</v>
      </c>
      <c r="J2700" t="str">
        <f t="shared" si="45"/>
        <v>VIỆT THUẬN 12-02</v>
      </c>
    </row>
    <row r="2701" spans="1:10">
      <c r="A2701" s="455" t="s">
        <v>9553</v>
      </c>
      <c r="B2701" s="455" t="s">
        <v>9537</v>
      </c>
      <c r="C2701" s="455">
        <v>2200002055</v>
      </c>
      <c r="D2701" s="455" t="s">
        <v>9410</v>
      </c>
      <c r="E2701" s="455" t="s">
        <v>9426</v>
      </c>
      <c r="F2701" s="456">
        <v>0.13186342592592593</v>
      </c>
      <c r="G2701" s="457">
        <v>45847</v>
      </c>
      <c r="H2701" s="455">
        <v>22834</v>
      </c>
      <c r="I2701" s="455" t="s">
        <v>4233</v>
      </c>
      <c r="J2701" t="str">
        <f t="shared" si="45"/>
        <v>VIỆT THUẬN 12-02</v>
      </c>
    </row>
    <row r="2702" spans="1:10">
      <c r="A2702" s="455" t="s">
        <v>9553</v>
      </c>
      <c r="B2702" s="455" t="s">
        <v>9537</v>
      </c>
      <c r="C2702" s="455">
        <v>2200002055</v>
      </c>
      <c r="D2702" s="455" t="s">
        <v>9410</v>
      </c>
      <c r="E2702" s="455" t="s">
        <v>9426</v>
      </c>
      <c r="F2702" s="456">
        <v>0.13186342592592593</v>
      </c>
      <c r="G2702" s="457">
        <v>45847</v>
      </c>
      <c r="H2702" s="455">
        <v>21159</v>
      </c>
      <c r="I2702" s="455" t="s">
        <v>9560</v>
      </c>
      <c r="J2702" t="str">
        <f t="shared" si="45"/>
        <v>VIỆT THUẬN 12-02</v>
      </c>
    </row>
    <row r="2703" spans="1:10">
      <c r="A2703" s="455" t="s">
        <v>9553</v>
      </c>
      <c r="B2703" s="455" t="s">
        <v>9537</v>
      </c>
      <c r="C2703" s="455">
        <v>2200002055</v>
      </c>
      <c r="D2703" s="455" t="s">
        <v>9410</v>
      </c>
      <c r="E2703" s="455" t="s">
        <v>9426</v>
      </c>
      <c r="F2703" s="456">
        <v>0.13186342592592593</v>
      </c>
      <c r="G2703" s="457">
        <v>45847</v>
      </c>
      <c r="H2703" s="455">
        <v>21659</v>
      </c>
      <c r="I2703" s="455" t="s">
        <v>2664</v>
      </c>
      <c r="J2703" t="str">
        <f t="shared" si="45"/>
        <v>VIỆT THUẬN 12-02</v>
      </c>
    </row>
    <row r="2704" spans="1:10">
      <c r="A2704" s="455" t="s">
        <v>9553</v>
      </c>
      <c r="B2704" s="455" t="s">
        <v>9537</v>
      </c>
      <c r="C2704" s="455">
        <v>2200002055</v>
      </c>
      <c r="D2704" s="455" t="s">
        <v>9410</v>
      </c>
      <c r="E2704" s="455" t="s">
        <v>9426</v>
      </c>
      <c r="F2704" s="456">
        <v>0.14863425925925927</v>
      </c>
      <c r="G2704" s="457">
        <v>45847</v>
      </c>
      <c r="H2704" s="455">
        <v>22939</v>
      </c>
      <c r="I2704" s="455" t="s">
        <v>2340</v>
      </c>
      <c r="J2704" t="str">
        <f t="shared" si="45"/>
        <v>VIỆT THUẬN 12-02</v>
      </c>
    </row>
    <row r="2705" spans="1:10">
      <c r="A2705" s="455" t="s">
        <v>9553</v>
      </c>
      <c r="B2705" s="455" t="s">
        <v>9537</v>
      </c>
      <c r="C2705" s="455">
        <v>2200002055</v>
      </c>
      <c r="D2705" s="455" t="s">
        <v>9410</v>
      </c>
      <c r="E2705" s="455" t="s">
        <v>9426</v>
      </c>
      <c r="F2705" s="456">
        <v>0.14863425925925927</v>
      </c>
      <c r="G2705" s="457">
        <v>45847</v>
      </c>
      <c r="H2705" s="455">
        <v>13408</v>
      </c>
      <c r="I2705" s="455" t="s">
        <v>9484</v>
      </c>
      <c r="J2705" t="str">
        <f t="shared" si="45"/>
        <v>VIỆT THUẬN 12-02</v>
      </c>
    </row>
    <row r="2706" spans="1:10">
      <c r="A2706" s="455" t="s">
        <v>9553</v>
      </c>
      <c r="B2706" s="455" t="s">
        <v>9537</v>
      </c>
      <c r="C2706" s="455">
        <v>2200002055</v>
      </c>
      <c r="D2706" s="455" t="s">
        <v>9410</v>
      </c>
      <c r="E2706" s="455" t="s">
        <v>9426</v>
      </c>
      <c r="F2706" s="456">
        <v>0.14863425925925927</v>
      </c>
      <c r="G2706" s="457">
        <v>45847</v>
      </c>
      <c r="H2706" s="455">
        <v>15660</v>
      </c>
      <c r="I2706" s="455" t="s">
        <v>2184</v>
      </c>
      <c r="J2706" t="str">
        <f t="shared" si="45"/>
        <v>VIỆT THUẬN 12-02</v>
      </c>
    </row>
    <row r="2707" spans="1:10">
      <c r="A2707" s="455" t="s">
        <v>9553</v>
      </c>
      <c r="B2707" s="455" t="s">
        <v>9537</v>
      </c>
      <c r="C2707" s="455">
        <v>2200002055</v>
      </c>
      <c r="D2707" s="455" t="s">
        <v>9410</v>
      </c>
      <c r="E2707" s="455" t="s">
        <v>9426</v>
      </c>
      <c r="F2707" s="456">
        <v>0.14863425925925927</v>
      </c>
      <c r="G2707" s="457">
        <v>45847</v>
      </c>
      <c r="H2707" s="455">
        <v>13684</v>
      </c>
      <c r="I2707" s="455" t="s">
        <v>3710</v>
      </c>
      <c r="J2707" t="str">
        <f t="shared" si="45"/>
        <v>VIỆT THUẬN 12-02</v>
      </c>
    </row>
    <row r="2708" spans="1:10">
      <c r="A2708" s="455" t="s">
        <v>9553</v>
      </c>
      <c r="B2708" s="455" t="s">
        <v>9537</v>
      </c>
      <c r="C2708" s="455">
        <v>2200002055</v>
      </c>
      <c r="D2708" s="455" t="s">
        <v>9410</v>
      </c>
      <c r="E2708" s="455" t="s">
        <v>9426</v>
      </c>
      <c r="F2708" s="456">
        <v>0.21775462962962963</v>
      </c>
      <c r="G2708" s="457">
        <v>45847</v>
      </c>
      <c r="H2708" s="455">
        <v>14324</v>
      </c>
      <c r="I2708" s="455" t="s">
        <v>2301</v>
      </c>
      <c r="J2708" t="str">
        <f t="shared" ref="J2708:J2771" si="46">IF(B2708&lt;&gt;"",B2708,"Đường bộ")</f>
        <v>VIỆT THUẬN 12-02</v>
      </c>
    </row>
    <row r="2709" spans="1:10">
      <c r="A2709" s="455" t="s">
        <v>9553</v>
      </c>
      <c r="B2709" s="455" t="s">
        <v>9537</v>
      </c>
      <c r="C2709" s="455">
        <v>2200002055</v>
      </c>
      <c r="D2709" s="455" t="s">
        <v>9410</v>
      </c>
      <c r="E2709" s="455" t="s">
        <v>9426</v>
      </c>
      <c r="F2709" s="456">
        <v>0.21775462962962963</v>
      </c>
      <c r="G2709" s="457">
        <v>45847</v>
      </c>
      <c r="H2709" s="455">
        <v>20764</v>
      </c>
      <c r="I2709" s="455" t="s">
        <v>2664</v>
      </c>
      <c r="J2709" t="str">
        <f t="shared" si="46"/>
        <v>VIỆT THUẬN 12-02</v>
      </c>
    </row>
    <row r="2710" spans="1:10">
      <c r="A2710" s="455" t="s">
        <v>9553</v>
      </c>
      <c r="B2710" s="455" t="s">
        <v>9537</v>
      </c>
      <c r="C2710" s="455">
        <v>2200002055</v>
      </c>
      <c r="D2710" s="455" t="s">
        <v>9410</v>
      </c>
      <c r="E2710" s="455" t="s">
        <v>9426</v>
      </c>
      <c r="F2710" s="456">
        <v>0.21775462962962963</v>
      </c>
      <c r="G2710" s="457">
        <v>45847</v>
      </c>
      <c r="H2710" s="455">
        <v>16730</v>
      </c>
      <c r="I2710" s="455" t="s">
        <v>9564</v>
      </c>
      <c r="J2710" t="str">
        <f t="shared" si="46"/>
        <v>VIỆT THUẬN 12-02</v>
      </c>
    </row>
    <row r="2711" spans="1:10">
      <c r="A2711" s="455" t="s">
        <v>9553</v>
      </c>
      <c r="B2711" s="455" t="s">
        <v>9537</v>
      </c>
      <c r="C2711" s="455">
        <v>2200002055</v>
      </c>
      <c r="D2711" s="455" t="s">
        <v>9410</v>
      </c>
      <c r="E2711" s="455" t="s">
        <v>9426</v>
      </c>
      <c r="F2711" s="456">
        <v>0.21775462962962963</v>
      </c>
      <c r="G2711" s="457">
        <v>45847</v>
      </c>
      <c r="H2711" s="455">
        <v>23578</v>
      </c>
      <c r="I2711" s="455" t="s">
        <v>9584</v>
      </c>
      <c r="J2711" t="str">
        <f t="shared" si="46"/>
        <v>VIỆT THUẬN 12-02</v>
      </c>
    </row>
    <row r="2712" spans="1:10">
      <c r="A2712" s="455" t="s">
        <v>9553</v>
      </c>
      <c r="B2712" s="455" t="s">
        <v>9537</v>
      </c>
      <c r="C2712" s="455">
        <v>2200002055</v>
      </c>
      <c r="D2712" s="455" t="s">
        <v>9410</v>
      </c>
      <c r="E2712" s="455" t="s">
        <v>9426</v>
      </c>
      <c r="F2712" s="456">
        <v>0.22960648148148149</v>
      </c>
      <c r="G2712" s="457">
        <v>45847</v>
      </c>
      <c r="H2712" s="455">
        <v>29078</v>
      </c>
      <c r="I2712" s="455" t="s">
        <v>3046</v>
      </c>
      <c r="J2712" t="str">
        <f t="shared" si="46"/>
        <v>VIỆT THUẬN 12-02</v>
      </c>
    </row>
    <row r="2713" spans="1:10">
      <c r="A2713" s="455" t="s">
        <v>9553</v>
      </c>
      <c r="B2713" s="455" t="s">
        <v>9537</v>
      </c>
      <c r="C2713" s="455">
        <v>2200002055</v>
      </c>
      <c r="D2713" s="455" t="s">
        <v>9410</v>
      </c>
      <c r="E2713" s="455" t="s">
        <v>9426</v>
      </c>
      <c r="F2713" s="456">
        <v>0.22960648148148149</v>
      </c>
      <c r="G2713" s="457">
        <v>45847</v>
      </c>
      <c r="H2713" s="455">
        <v>13834</v>
      </c>
      <c r="I2713" s="455" t="s">
        <v>9585</v>
      </c>
      <c r="J2713" t="str">
        <f t="shared" si="46"/>
        <v>VIỆT THUẬN 12-02</v>
      </c>
    </row>
    <row r="2714" spans="1:10">
      <c r="A2714" s="455" t="s">
        <v>9553</v>
      </c>
      <c r="B2714" s="455" t="s">
        <v>9537</v>
      </c>
      <c r="C2714" s="455">
        <v>2200002055</v>
      </c>
      <c r="D2714" s="455" t="s">
        <v>9410</v>
      </c>
      <c r="E2714" s="455" t="s">
        <v>9426</v>
      </c>
      <c r="F2714" s="456">
        <v>0.22960648148148149</v>
      </c>
      <c r="G2714" s="457">
        <v>45847</v>
      </c>
      <c r="H2714" s="455">
        <v>13954</v>
      </c>
      <c r="I2714" s="455" t="s">
        <v>9586</v>
      </c>
      <c r="J2714" t="str">
        <f t="shared" si="46"/>
        <v>VIỆT THUẬN 12-02</v>
      </c>
    </row>
    <row r="2715" spans="1:10">
      <c r="A2715" s="455" t="s">
        <v>9553</v>
      </c>
      <c r="B2715" s="455" t="s">
        <v>9537</v>
      </c>
      <c r="C2715" s="455">
        <v>2200002055</v>
      </c>
      <c r="D2715" s="455" t="s">
        <v>9410</v>
      </c>
      <c r="E2715" s="455" t="s">
        <v>9426</v>
      </c>
      <c r="F2715" s="456">
        <v>0.31254629629629632</v>
      </c>
      <c r="G2715" s="457">
        <v>45847</v>
      </c>
      <c r="H2715" s="455">
        <v>14354</v>
      </c>
      <c r="I2715" s="455" t="s">
        <v>2301</v>
      </c>
      <c r="J2715" t="str">
        <f t="shared" si="46"/>
        <v>VIỆT THUẬN 12-02</v>
      </c>
    </row>
    <row r="2716" spans="1:10">
      <c r="A2716" s="455" t="s">
        <v>9553</v>
      </c>
      <c r="B2716" s="455" t="s">
        <v>9537</v>
      </c>
      <c r="C2716" s="455">
        <v>2200002055</v>
      </c>
      <c r="D2716" s="455" t="s">
        <v>9410</v>
      </c>
      <c r="E2716" s="455" t="s">
        <v>9426</v>
      </c>
      <c r="F2716" s="456">
        <v>0.31254629629629632</v>
      </c>
      <c r="G2716" s="457">
        <v>45847</v>
      </c>
      <c r="H2716" s="455">
        <v>27068</v>
      </c>
      <c r="I2716" s="455" t="s">
        <v>9585</v>
      </c>
      <c r="J2716" t="str">
        <f t="shared" si="46"/>
        <v>VIỆT THUẬN 12-02</v>
      </c>
    </row>
    <row r="2717" spans="1:10">
      <c r="A2717" s="455" t="s">
        <v>9553</v>
      </c>
      <c r="B2717" s="455" t="s">
        <v>9537</v>
      </c>
      <c r="C2717" s="455">
        <v>2200002055</v>
      </c>
      <c r="D2717" s="455" t="s">
        <v>9410</v>
      </c>
      <c r="E2717" s="455" t="s">
        <v>9426</v>
      </c>
      <c r="F2717" s="456">
        <v>0.31254629629629632</v>
      </c>
      <c r="G2717" s="457">
        <v>45847</v>
      </c>
      <c r="H2717" s="455">
        <v>13944</v>
      </c>
      <c r="I2717" s="455" t="s">
        <v>9587</v>
      </c>
      <c r="J2717" t="str">
        <f t="shared" si="46"/>
        <v>VIỆT THUẬN 12-02</v>
      </c>
    </row>
    <row r="2718" spans="1:10">
      <c r="A2718" s="455" t="s">
        <v>9553</v>
      </c>
      <c r="B2718" s="455" t="s">
        <v>9537</v>
      </c>
      <c r="C2718" s="455">
        <v>2200002055</v>
      </c>
      <c r="D2718" s="455" t="s">
        <v>9410</v>
      </c>
      <c r="E2718" s="455" t="s">
        <v>9426</v>
      </c>
      <c r="F2718" s="456">
        <v>0.33201388888888889</v>
      </c>
      <c r="G2718" s="457">
        <v>45847</v>
      </c>
      <c r="H2718" s="455">
        <v>21164</v>
      </c>
      <c r="I2718" s="455" t="s">
        <v>9555</v>
      </c>
      <c r="J2718" t="str">
        <f t="shared" si="46"/>
        <v>VIỆT THUẬN 12-02</v>
      </c>
    </row>
    <row r="2719" spans="1:10">
      <c r="A2719" s="455" t="s">
        <v>9553</v>
      </c>
      <c r="B2719" s="455" t="s">
        <v>9537</v>
      </c>
      <c r="C2719" s="455">
        <v>2200002055</v>
      </c>
      <c r="D2719" s="455" t="s">
        <v>9410</v>
      </c>
      <c r="E2719" s="455" t="s">
        <v>9426</v>
      </c>
      <c r="F2719" s="456">
        <v>0.33201388888888889</v>
      </c>
      <c r="G2719" s="457">
        <v>45847</v>
      </c>
      <c r="H2719" s="455">
        <v>17184</v>
      </c>
      <c r="I2719" s="455" t="s">
        <v>9588</v>
      </c>
      <c r="J2719" t="str">
        <f t="shared" si="46"/>
        <v>VIỆT THUẬN 12-02</v>
      </c>
    </row>
    <row r="2720" spans="1:10">
      <c r="A2720" s="455" t="s">
        <v>9553</v>
      </c>
      <c r="B2720" s="455" t="s">
        <v>9537</v>
      </c>
      <c r="C2720" s="455">
        <v>2200002055</v>
      </c>
      <c r="D2720" s="455" t="s">
        <v>9410</v>
      </c>
      <c r="E2720" s="455" t="s">
        <v>9426</v>
      </c>
      <c r="F2720" s="456">
        <v>0.33201388888888889</v>
      </c>
      <c r="G2720" s="457">
        <v>45847</v>
      </c>
      <c r="H2720" s="455">
        <v>22974</v>
      </c>
      <c r="I2720" s="455" t="s">
        <v>1990</v>
      </c>
      <c r="J2720" t="str">
        <f t="shared" si="46"/>
        <v>VIỆT THUẬN 12-02</v>
      </c>
    </row>
    <row r="2721" spans="1:10">
      <c r="A2721" s="455" t="s">
        <v>9553</v>
      </c>
      <c r="B2721" s="455" t="s">
        <v>9537</v>
      </c>
      <c r="C2721" s="455">
        <v>2200002055</v>
      </c>
      <c r="D2721" s="455" t="s">
        <v>9410</v>
      </c>
      <c r="E2721" s="455" t="s">
        <v>9426</v>
      </c>
      <c r="F2721" s="456">
        <v>0.33201388888888889</v>
      </c>
      <c r="G2721" s="457">
        <v>45847</v>
      </c>
      <c r="H2721" s="455">
        <v>22084</v>
      </c>
      <c r="I2721" s="455" t="s">
        <v>1957</v>
      </c>
      <c r="J2721" t="str">
        <f t="shared" si="46"/>
        <v>VIỆT THUẬN 12-02</v>
      </c>
    </row>
    <row r="2722" spans="1:10">
      <c r="A2722" s="455" t="s">
        <v>9553</v>
      </c>
      <c r="B2722" s="455" t="s">
        <v>9537</v>
      </c>
      <c r="C2722" s="455">
        <v>2200002055</v>
      </c>
      <c r="D2722" s="455" t="s">
        <v>9410</v>
      </c>
      <c r="E2722" s="455" t="s">
        <v>9426</v>
      </c>
      <c r="F2722" s="456">
        <v>0.37831018518518517</v>
      </c>
      <c r="G2722" s="457">
        <v>45847</v>
      </c>
      <c r="H2722" s="455">
        <v>21824</v>
      </c>
      <c r="I2722" s="455" t="s">
        <v>9589</v>
      </c>
      <c r="J2722" t="str">
        <f t="shared" si="46"/>
        <v>VIỆT THUẬN 12-02</v>
      </c>
    </row>
    <row r="2723" spans="1:10">
      <c r="A2723" s="455" t="s">
        <v>9553</v>
      </c>
      <c r="B2723" s="455" t="s">
        <v>9537</v>
      </c>
      <c r="C2723" s="455">
        <v>2200002055</v>
      </c>
      <c r="D2723" s="455" t="s">
        <v>9410</v>
      </c>
      <c r="E2723" s="455" t="s">
        <v>9426</v>
      </c>
      <c r="F2723" s="456">
        <v>0.37831018518518517</v>
      </c>
      <c r="G2723" s="457">
        <v>45847</v>
      </c>
      <c r="H2723" s="455">
        <v>20014</v>
      </c>
      <c r="I2723" s="455" t="s">
        <v>9554</v>
      </c>
      <c r="J2723" t="str">
        <f t="shared" si="46"/>
        <v>VIỆT THUẬN 12-02</v>
      </c>
    </row>
    <row r="2724" spans="1:10">
      <c r="A2724" s="455" t="s">
        <v>9553</v>
      </c>
      <c r="B2724" s="455" t="s">
        <v>9537</v>
      </c>
      <c r="C2724" s="455">
        <v>2200002055</v>
      </c>
      <c r="D2724" s="455" t="s">
        <v>9410</v>
      </c>
      <c r="E2724" s="455" t="s">
        <v>9426</v>
      </c>
      <c r="F2724" s="456">
        <v>0.37831018518518517</v>
      </c>
      <c r="G2724" s="457">
        <v>45847</v>
      </c>
      <c r="H2724" s="455">
        <v>14534</v>
      </c>
      <c r="I2724" s="455" t="s">
        <v>3710</v>
      </c>
      <c r="J2724" t="str">
        <f t="shared" si="46"/>
        <v>VIỆT THUẬN 12-02</v>
      </c>
    </row>
    <row r="2725" spans="1:10">
      <c r="A2725" s="455" t="s">
        <v>9435</v>
      </c>
      <c r="B2725" s="455" t="s">
        <v>9577</v>
      </c>
      <c r="C2725" s="455">
        <v>2200002036</v>
      </c>
      <c r="D2725" s="455" t="s">
        <v>9410</v>
      </c>
      <c r="E2725" s="455" t="s">
        <v>9426</v>
      </c>
      <c r="F2725" s="456">
        <v>1.804398148148148E-2</v>
      </c>
      <c r="G2725" s="457">
        <v>45847</v>
      </c>
      <c r="H2725" s="455">
        <v>23126</v>
      </c>
      <c r="I2725" s="455" t="s">
        <v>3284</v>
      </c>
      <c r="J2725" t="str">
        <f t="shared" si="46"/>
        <v>VIỆT THUẬN 05-03</v>
      </c>
    </row>
    <row r="2726" spans="1:10">
      <c r="A2726" s="455" t="s">
        <v>9435</v>
      </c>
      <c r="B2726" s="455" t="s">
        <v>9577</v>
      </c>
      <c r="C2726" s="455">
        <v>2200002036</v>
      </c>
      <c r="D2726" s="455" t="s">
        <v>9410</v>
      </c>
      <c r="E2726" s="455" t="s">
        <v>9426</v>
      </c>
      <c r="F2726" s="456">
        <v>1.804398148148148E-2</v>
      </c>
      <c r="G2726" s="457">
        <v>45847</v>
      </c>
      <c r="H2726" s="455">
        <v>44643</v>
      </c>
      <c r="I2726" s="455" t="s">
        <v>9443</v>
      </c>
      <c r="J2726" t="str">
        <f t="shared" si="46"/>
        <v>VIỆT THUẬN 05-03</v>
      </c>
    </row>
    <row r="2727" spans="1:10">
      <c r="A2727" s="455" t="s">
        <v>9435</v>
      </c>
      <c r="B2727" s="455" t="s">
        <v>9577</v>
      </c>
      <c r="C2727" s="455">
        <v>2200002036</v>
      </c>
      <c r="D2727" s="455" t="s">
        <v>9410</v>
      </c>
      <c r="E2727" s="455" t="s">
        <v>9426</v>
      </c>
      <c r="F2727" s="456">
        <v>1.804398148148148E-2</v>
      </c>
      <c r="G2727" s="457">
        <v>45847</v>
      </c>
      <c r="H2727" s="455">
        <v>18894</v>
      </c>
      <c r="I2727" s="455" t="s">
        <v>2706</v>
      </c>
      <c r="J2727" t="str">
        <f t="shared" si="46"/>
        <v>VIỆT THUẬN 05-03</v>
      </c>
    </row>
    <row r="2728" spans="1:10">
      <c r="A2728" s="455" t="s">
        <v>9435</v>
      </c>
      <c r="B2728" s="455" t="s">
        <v>9577</v>
      </c>
      <c r="C2728" s="455">
        <v>2200002036</v>
      </c>
      <c r="D2728" s="455" t="s">
        <v>9410</v>
      </c>
      <c r="E2728" s="455" t="s">
        <v>9426</v>
      </c>
      <c r="F2728" s="456">
        <v>6.9722222222222227E-2</v>
      </c>
      <c r="G2728" s="457">
        <v>45847</v>
      </c>
      <c r="H2728" s="455">
        <v>18764</v>
      </c>
      <c r="I2728" s="455" t="s">
        <v>2029</v>
      </c>
      <c r="J2728" t="str">
        <f t="shared" si="46"/>
        <v>VIỆT THUẬN 05-03</v>
      </c>
    </row>
    <row r="2729" spans="1:10">
      <c r="A2729" s="455" t="s">
        <v>9435</v>
      </c>
      <c r="B2729" s="455" t="s">
        <v>9577</v>
      </c>
      <c r="C2729" s="455">
        <v>2200002036</v>
      </c>
      <c r="D2729" s="455" t="s">
        <v>9410</v>
      </c>
      <c r="E2729" s="455" t="s">
        <v>9426</v>
      </c>
      <c r="F2729" s="456">
        <v>6.9722222222222227E-2</v>
      </c>
      <c r="G2729" s="457">
        <v>45847</v>
      </c>
      <c r="H2729" s="455">
        <v>23469</v>
      </c>
      <c r="I2729" s="455" t="s">
        <v>9443</v>
      </c>
      <c r="J2729" t="str">
        <f t="shared" si="46"/>
        <v>VIỆT THUẬN 05-03</v>
      </c>
    </row>
    <row r="2730" spans="1:10">
      <c r="A2730" s="455" t="s">
        <v>9435</v>
      </c>
      <c r="B2730" s="455" t="s">
        <v>9577</v>
      </c>
      <c r="C2730" s="455">
        <v>2200002036</v>
      </c>
      <c r="D2730" s="455" t="s">
        <v>9410</v>
      </c>
      <c r="E2730" s="455" t="s">
        <v>9426</v>
      </c>
      <c r="F2730" s="456">
        <v>6.9722222222222227E-2</v>
      </c>
      <c r="G2730" s="457">
        <v>45847</v>
      </c>
      <c r="H2730" s="455">
        <v>21625</v>
      </c>
      <c r="I2730" s="455" t="s">
        <v>9449</v>
      </c>
      <c r="J2730" t="str">
        <f t="shared" si="46"/>
        <v>VIỆT THUẬN 05-03</v>
      </c>
    </row>
    <row r="2731" spans="1:10">
      <c r="A2731" s="455" t="s">
        <v>9553</v>
      </c>
      <c r="B2731" s="455" t="s">
        <v>9577</v>
      </c>
      <c r="C2731" s="455">
        <v>2200002055</v>
      </c>
      <c r="D2731" s="455" t="s">
        <v>9410</v>
      </c>
      <c r="E2731" s="455" t="s">
        <v>9426</v>
      </c>
      <c r="F2731" s="456">
        <v>0.51284722222222223</v>
      </c>
      <c r="G2731" s="457">
        <v>45847</v>
      </c>
      <c r="H2731" s="455">
        <v>19984</v>
      </c>
      <c r="I2731" s="455" t="s">
        <v>2131</v>
      </c>
      <c r="J2731" t="str">
        <f t="shared" si="46"/>
        <v>VIỆT THUẬN 05-03</v>
      </c>
    </row>
    <row r="2732" spans="1:10">
      <c r="A2732" s="455" t="s">
        <v>9553</v>
      </c>
      <c r="B2732" s="455" t="s">
        <v>9577</v>
      </c>
      <c r="C2732" s="455">
        <v>2200002055</v>
      </c>
      <c r="D2732" s="455" t="s">
        <v>9410</v>
      </c>
      <c r="E2732" s="455" t="s">
        <v>9426</v>
      </c>
      <c r="F2732" s="456">
        <v>0.51284722222222223</v>
      </c>
      <c r="G2732" s="457">
        <v>45847</v>
      </c>
      <c r="H2732" s="455">
        <v>23063</v>
      </c>
      <c r="I2732" s="455" t="s">
        <v>2664</v>
      </c>
      <c r="J2732" t="str">
        <f t="shared" si="46"/>
        <v>VIỆT THUẬN 05-03</v>
      </c>
    </row>
    <row r="2733" spans="1:10">
      <c r="A2733" s="455" t="s">
        <v>9512</v>
      </c>
      <c r="B2733" s="455" t="s">
        <v>9577</v>
      </c>
      <c r="C2733" s="455">
        <v>2200002037</v>
      </c>
      <c r="D2733" s="455" t="s">
        <v>9410</v>
      </c>
      <c r="E2733" s="455" t="s">
        <v>1978</v>
      </c>
      <c r="F2733" s="456">
        <v>6.5162037037037037E-3</v>
      </c>
      <c r="G2733" s="457">
        <v>45847</v>
      </c>
      <c r="H2733" s="455">
        <v>87575</v>
      </c>
      <c r="I2733" s="455" t="s">
        <v>1986</v>
      </c>
      <c r="J2733" t="str">
        <f t="shared" si="46"/>
        <v>VIỆT THUẬN 05-03</v>
      </c>
    </row>
    <row r="2734" spans="1:10">
      <c r="A2734" s="455" t="s">
        <v>9512</v>
      </c>
      <c r="B2734" s="455" t="s">
        <v>9577</v>
      </c>
      <c r="C2734" s="455">
        <v>2200002037</v>
      </c>
      <c r="D2734" s="455" t="s">
        <v>9410</v>
      </c>
      <c r="E2734" s="455" t="s">
        <v>1978</v>
      </c>
      <c r="F2734" s="456">
        <v>4.5023148148148149E-3</v>
      </c>
      <c r="G2734" s="457">
        <v>45847</v>
      </c>
      <c r="H2734" s="455">
        <v>85245</v>
      </c>
      <c r="I2734" s="455" t="s">
        <v>1986</v>
      </c>
      <c r="J2734" t="str">
        <f t="shared" si="46"/>
        <v>VIỆT THUẬN 05-03</v>
      </c>
    </row>
    <row r="2735" spans="1:10">
      <c r="A2735" s="455" t="s">
        <v>9512</v>
      </c>
      <c r="B2735" s="455" t="s">
        <v>9577</v>
      </c>
      <c r="C2735" s="455">
        <v>2200002037</v>
      </c>
      <c r="D2735" s="455" t="s">
        <v>9410</v>
      </c>
      <c r="E2735" s="455" t="s">
        <v>1978</v>
      </c>
      <c r="F2735" s="456">
        <v>1.9618055555555555E-2</v>
      </c>
      <c r="G2735" s="457">
        <v>45847</v>
      </c>
      <c r="H2735" s="455">
        <v>80595</v>
      </c>
      <c r="I2735" s="455" t="s">
        <v>1986</v>
      </c>
      <c r="J2735" t="str">
        <f t="shared" si="46"/>
        <v>VIỆT THUẬN 05-03</v>
      </c>
    </row>
    <row r="2736" spans="1:10">
      <c r="A2736" s="455" t="s">
        <v>9512</v>
      </c>
      <c r="B2736" s="455" t="s">
        <v>9577</v>
      </c>
      <c r="C2736" s="455">
        <v>2200002037</v>
      </c>
      <c r="D2736" s="455" t="s">
        <v>9410</v>
      </c>
      <c r="E2736" s="455" t="s">
        <v>1978</v>
      </c>
      <c r="F2736" s="456">
        <v>3.4328703703703702E-2</v>
      </c>
      <c r="G2736" s="457">
        <v>45847</v>
      </c>
      <c r="H2736" s="455">
        <v>87575</v>
      </c>
      <c r="I2736" s="455" t="s">
        <v>1986</v>
      </c>
      <c r="J2736" t="str">
        <f t="shared" si="46"/>
        <v>VIỆT THUẬN 05-03</v>
      </c>
    </row>
    <row r="2737" spans="1:10">
      <c r="A2737" s="455" t="s">
        <v>9512</v>
      </c>
      <c r="B2737" s="455" t="s">
        <v>9577</v>
      </c>
      <c r="C2737" s="455">
        <v>2200002037</v>
      </c>
      <c r="D2737" s="455" t="s">
        <v>9410</v>
      </c>
      <c r="E2737" s="455" t="s">
        <v>1978</v>
      </c>
      <c r="F2737" s="456">
        <v>6.6192129629629629E-2</v>
      </c>
      <c r="G2737" s="457">
        <v>45847</v>
      </c>
      <c r="H2737" s="455">
        <v>43760</v>
      </c>
      <c r="I2737" s="455" t="s">
        <v>1985</v>
      </c>
      <c r="J2737" t="str">
        <f t="shared" si="46"/>
        <v>VIỆT THUẬN 05-03</v>
      </c>
    </row>
    <row r="2738" spans="1:10">
      <c r="A2738" s="455" t="s">
        <v>9512</v>
      </c>
      <c r="B2738" s="455" t="s">
        <v>9577</v>
      </c>
      <c r="C2738" s="455">
        <v>2200002037</v>
      </c>
      <c r="D2738" s="455" t="s">
        <v>9410</v>
      </c>
      <c r="E2738" s="455" t="s">
        <v>1978</v>
      </c>
      <c r="F2738" s="456">
        <v>6.6192129629629629E-2</v>
      </c>
      <c r="G2738" s="457">
        <v>45847</v>
      </c>
      <c r="H2738" s="455">
        <v>43730</v>
      </c>
      <c r="I2738" s="455" t="s">
        <v>1986</v>
      </c>
      <c r="J2738" t="str">
        <f t="shared" si="46"/>
        <v>VIỆT THUẬN 05-03</v>
      </c>
    </row>
    <row r="2739" spans="1:10">
      <c r="A2739" s="455" t="s">
        <v>9512</v>
      </c>
      <c r="B2739" s="455" t="s">
        <v>9577</v>
      </c>
      <c r="C2739" s="455">
        <v>2200002037</v>
      </c>
      <c r="D2739" s="455" t="s">
        <v>9410</v>
      </c>
      <c r="E2739" s="455" t="s">
        <v>1978</v>
      </c>
      <c r="F2739" s="456">
        <v>9.8090277777777776E-2</v>
      </c>
      <c r="G2739" s="457">
        <v>45847</v>
      </c>
      <c r="H2739" s="455">
        <v>87675</v>
      </c>
      <c r="I2739" s="455" t="s">
        <v>1986</v>
      </c>
      <c r="J2739" t="str">
        <f t="shared" si="46"/>
        <v>VIỆT THUẬN 05-03</v>
      </c>
    </row>
    <row r="2740" spans="1:10">
      <c r="A2740" s="455" t="s">
        <v>9512</v>
      </c>
      <c r="B2740" s="455" t="s">
        <v>9577</v>
      </c>
      <c r="C2740" s="455">
        <v>2200002037</v>
      </c>
      <c r="D2740" s="455" t="s">
        <v>9410</v>
      </c>
      <c r="E2740" s="455" t="s">
        <v>1978</v>
      </c>
      <c r="F2740" s="456">
        <v>0.13165509259259259</v>
      </c>
      <c r="G2740" s="457">
        <v>45847</v>
      </c>
      <c r="H2740" s="455">
        <v>87970</v>
      </c>
      <c r="I2740" s="455" t="s">
        <v>1985</v>
      </c>
      <c r="J2740" t="str">
        <f t="shared" si="46"/>
        <v>VIỆT THUẬN 05-03</v>
      </c>
    </row>
    <row r="2741" spans="1:10">
      <c r="A2741" s="455" t="s">
        <v>9512</v>
      </c>
      <c r="B2741" s="455" t="s">
        <v>9577</v>
      </c>
      <c r="C2741" s="455">
        <v>2200002037</v>
      </c>
      <c r="D2741" s="455" t="s">
        <v>9410</v>
      </c>
      <c r="E2741" s="455" t="s">
        <v>1978</v>
      </c>
      <c r="F2741" s="456">
        <v>0.12420138888888889</v>
      </c>
      <c r="G2741" s="457">
        <v>45847</v>
      </c>
      <c r="H2741" s="455">
        <v>87129</v>
      </c>
      <c r="I2741" s="455" t="s">
        <v>1985</v>
      </c>
      <c r="J2741" t="str">
        <f t="shared" si="46"/>
        <v>VIỆT THUẬN 05-03</v>
      </c>
    </row>
    <row r="2742" spans="1:10">
      <c r="A2742" s="455" t="s">
        <v>9512</v>
      </c>
      <c r="B2742" s="455" t="s">
        <v>9577</v>
      </c>
      <c r="C2742" s="455">
        <v>2200002037</v>
      </c>
      <c r="D2742" s="455" t="s">
        <v>9410</v>
      </c>
      <c r="E2742" s="455" t="s">
        <v>1978</v>
      </c>
      <c r="F2742" s="456">
        <v>0.1386226851851852</v>
      </c>
      <c r="G2742" s="457">
        <v>45847</v>
      </c>
      <c r="H2742" s="455">
        <v>21970</v>
      </c>
      <c r="I2742" s="455" t="s">
        <v>1985</v>
      </c>
      <c r="J2742" t="str">
        <f t="shared" si="46"/>
        <v>VIỆT THUẬN 05-03</v>
      </c>
    </row>
    <row r="2743" spans="1:10">
      <c r="A2743" s="455" t="s">
        <v>9512</v>
      </c>
      <c r="B2743" s="455" t="s">
        <v>9577</v>
      </c>
      <c r="C2743" s="455">
        <v>2200002037</v>
      </c>
      <c r="D2743" s="455" t="s">
        <v>9410</v>
      </c>
      <c r="E2743" s="455" t="s">
        <v>1978</v>
      </c>
      <c r="F2743" s="456">
        <v>0.1386226851851852</v>
      </c>
      <c r="G2743" s="457">
        <v>45847</v>
      </c>
      <c r="H2743" s="455">
        <v>21960</v>
      </c>
      <c r="I2743" s="455" t="s">
        <v>1986</v>
      </c>
      <c r="J2743" t="str">
        <f t="shared" si="46"/>
        <v>VIỆT THUẬN 05-03</v>
      </c>
    </row>
    <row r="2744" spans="1:10">
      <c r="A2744" s="455" t="s">
        <v>9512</v>
      </c>
      <c r="B2744" s="455" t="s">
        <v>9577</v>
      </c>
      <c r="C2744" s="455">
        <v>2200002037</v>
      </c>
      <c r="D2744" s="455" t="s">
        <v>9410</v>
      </c>
      <c r="E2744" s="455" t="s">
        <v>1978</v>
      </c>
      <c r="F2744" s="456">
        <v>0.15307870370370372</v>
      </c>
      <c r="G2744" s="457">
        <v>45847</v>
      </c>
      <c r="H2744" s="455">
        <v>87583</v>
      </c>
      <c r="I2744" s="455" t="s">
        <v>1986</v>
      </c>
      <c r="J2744" t="str">
        <f t="shared" si="46"/>
        <v>VIỆT THUẬN 05-03</v>
      </c>
    </row>
    <row r="2745" spans="1:10">
      <c r="A2745" s="455" t="s">
        <v>9512</v>
      </c>
      <c r="B2745" s="455" t="s">
        <v>9577</v>
      </c>
      <c r="C2745" s="455">
        <v>2200002037</v>
      </c>
      <c r="D2745" s="455" t="s">
        <v>9410</v>
      </c>
      <c r="E2745" s="455" t="s">
        <v>1978</v>
      </c>
      <c r="F2745" s="456">
        <v>0.15614583333333334</v>
      </c>
      <c r="G2745" s="457">
        <v>45847</v>
      </c>
      <c r="H2745" s="455">
        <v>88080</v>
      </c>
      <c r="I2745" s="455" t="s">
        <v>1985</v>
      </c>
      <c r="J2745" t="str">
        <f t="shared" si="46"/>
        <v>VIỆT THUẬN 05-03</v>
      </c>
    </row>
    <row r="2746" spans="1:10">
      <c r="A2746" s="455" t="s">
        <v>9512</v>
      </c>
      <c r="B2746" s="455" t="s">
        <v>9577</v>
      </c>
      <c r="C2746" s="455">
        <v>2200002037</v>
      </c>
      <c r="D2746" s="455" t="s">
        <v>9410</v>
      </c>
      <c r="E2746" s="455" t="s">
        <v>1978</v>
      </c>
      <c r="F2746" s="456">
        <v>0.17311342592592593</v>
      </c>
      <c r="G2746" s="457">
        <v>45847</v>
      </c>
      <c r="H2746" s="455">
        <v>87730</v>
      </c>
      <c r="I2746" s="455" t="s">
        <v>1986</v>
      </c>
      <c r="J2746" t="str">
        <f t="shared" si="46"/>
        <v>VIỆT THUẬN 05-03</v>
      </c>
    </row>
    <row r="2747" spans="1:10">
      <c r="A2747" s="455" t="s">
        <v>9512</v>
      </c>
      <c r="B2747" s="455" t="s">
        <v>9577</v>
      </c>
      <c r="C2747" s="455">
        <v>2200002037</v>
      </c>
      <c r="D2747" s="455" t="s">
        <v>9410</v>
      </c>
      <c r="E2747" s="455" t="s">
        <v>1978</v>
      </c>
      <c r="F2747" s="456">
        <v>0.19434027777777776</v>
      </c>
      <c r="G2747" s="457">
        <v>45847</v>
      </c>
      <c r="H2747" s="455">
        <v>65735</v>
      </c>
      <c r="I2747" s="455" t="s">
        <v>1985</v>
      </c>
      <c r="J2747" t="str">
        <f t="shared" si="46"/>
        <v>VIỆT THUẬN 05-03</v>
      </c>
    </row>
    <row r="2748" spans="1:10">
      <c r="A2748" s="455" t="s">
        <v>9512</v>
      </c>
      <c r="B2748" s="455" t="s">
        <v>9577</v>
      </c>
      <c r="C2748" s="455">
        <v>2200002037</v>
      </c>
      <c r="D2748" s="455" t="s">
        <v>9410</v>
      </c>
      <c r="E2748" s="455" t="s">
        <v>1978</v>
      </c>
      <c r="F2748" s="456">
        <v>0.19434027777777776</v>
      </c>
      <c r="G2748" s="457">
        <v>45847</v>
      </c>
      <c r="H2748" s="455">
        <v>21865</v>
      </c>
      <c r="I2748" s="455" t="s">
        <v>1986</v>
      </c>
      <c r="J2748" t="str">
        <f t="shared" si="46"/>
        <v>VIỆT THUẬN 05-03</v>
      </c>
    </row>
    <row r="2749" spans="1:10">
      <c r="A2749" s="455" t="s">
        <v>9512</v>
      </c>
      <c r="B2749" s="455" t="s">
        <v>9577</v>
      </c>
      <c r="C2749" s="455">
        <v>2200002016</v>
      </c>
      <c r="D2749" s="455" t="s">
        <v>9410</v>
      </c>
      <c r="E2749" s="455" t="s">
        <v>1978</v>
      </c>
      <c r="F2749" s="456">
        <v>0.20697916666666666</v>
      </c>
      <c r="G2749" s="457">
        <v>45847</v>
      </c>
      <c r="H2749" s="455">
        <v>90462</v>
      </c>
      <c r="I2749" s="455" t="s">
        <v>4094</v>
      </c>
      <c r="J2749" t="str">
        <f t="shared" si="46"/>
        <v>VIỆT THUẬN 05-03</v>
      </c>
    </row>
    <row r="2750" spans="1:10">
      <c r="A2750" s="455" t="s">
        <v>9512</v>
      </c>
      <c r="B2750" s="455" t="s">
        <v>9577</v>
      </c>
      <c r="C2750" s="455">
        <v>2200002037</v>
      </c>
      <c r="D2750" s="455" t="s">
        <v>9410</v>
      </c>
      <c r="E2750" s="455" t="s">
        <v>1978</v>
      </c>
      <c r="F2750" s="456">
        <v>0.21994212962962964</v>
      </c>
      <c r="G2750" s="457">
        <v>45847</v>
      </c>
      <c r="H2750" s="455">
        <v>87415</v>
      </c>
      <c r="I2750" s="455" t="s">
        <v>1985</v>
      </c>
      <c r="J2750" t="str">
        <f t="shared" si="46"/>
        <v>VIỆT THUẬN 05-03</v>
      </c>
    </row>
    <row r="2751" spans="1:10">
      <c r="A2751" s="455" t="s">
        <v>9512</v>
      </c>
      <c r="B2751" s="455" t="s">
        <v>9577</v>
      </c>
      <c r="C2751" s="455">
        <v>2200002037</v>
      </c>
      <c r="D2751" s="455" t="s">
        <v>9410</v>
      </c>
      <c r="E2751" s="455" t="s">
        <v>1978</v>
      </c>
      <c r="F2751" s="456">
        <v>0.2434837962962963</v>
      </c>
      <c r="G2751" s="457">
        <v>45847</v>
      </c>
      <c r="H2751" s="455">
        <v>21834</v>
      </c>
      <c r="I2751" s="455" t="s">
        <v>1986</v>
      </c>
      <c r="J2751" t="str">
        <f t="shared" si="46"/>
        <v>VIỆT THUẬN 05-03</v>
      </c>
    </row>
    <row r="2752" spans="1:10">
      <c r="A2752" s="455" t="s">
        <v>9512</v>
      </c>
      <c r="B2752" s="455" t="s">
        <v>9577</v>
      </c>
      <c r="C2752" s="455">
        <v>2200002037</v>
      </c>
      <c r="D2752" s="455" t="s">
        <v>9410</v>
      </c>
      <c r="E2752" s="455" t="s">
        <v>1978</v>
      </c>
      <c r="F2752" s="456">
        <v>0.2434837962962963</v>
      </c>
      <c r="G2752" s="457">
        <v>45847</v>
      </c>
      <c r="H2752" s="455">
        <v>65655</v>
      </c>
      <c r="I2752" s="455" t="s">
        <v>1985</v>
      </c>
      <c r="J2752" t="str">
        <f t="shared" si="46"/>
        <v>VIỆT THUẬN 05-03</v>
      </c>
    </row>
    <row r="2753" spans="1:10">
      <c r="A2753" s="455" t="s">
        <v>9512</v>
      </c>
      <c r="B2753" s="455" t="s">
        <v>9577</v>
      </c>
      <c r="C2753" s="455">
        <v>2200002037</v>
      </c>
      <c r="D2753" s="455" t="s">
        <v>9410</v>
      </c>
      <c r="E2753" s="455" t="s">
        <v>1978</v>
      </c>
      <c r="F2753" s="456">
        <v>0.25790509259259259</v>
      </c>
      <c r="G2753" s="457">
        <v>45847</v>
      </c>
      <c r="H2753" s="455">
        <v>43830</v>
      </c>
      <c r="I2753" s="455" t="s">
        <v>1986</v>
      </c>
      <c r="J2753" t="str">
        <f t="shared" si="46"/>
        <v>VIỆT THUẬN 05-03</v>
      </c>
    </row>
    <row r="2754" spans="1:10">
      <c r="A2754" s="455" t="s">
        <v>9512</v>
      </c>
      <c r="B2754" s="455" t="s">
        <v>9577</v>
      </c>
      <c r="C2754" s="455">
        <v>2200002037</v>
      </c>
      <c r="D2754" s="455" t="s">
        <v>9410</v>
      </c>
      <c r="E2754" s="455" t="s">
        <v>1978</v>
      </c>
      <c r="F2754" s="456">
        <v>0.25790509259259259</v>
      </c>
      <c r="G2754" s="457">
        <v>45847</v>
      </c>
      <c r="H2754" s="455">
        <v>21679</v>
      </c>
      <c r="I2754" s="455" t="s">
        <v>1985</v>
      </c>
      <c r="J2754" t="str">
        <f t="shared" si="46"/>
        <v>VIỆT THUẬN 05-03</v>
      </c>
    </row>
    <row r="2755" spans="1:10">
      <c r="A2755" s="455" t="s">
        <v>9512</v>
      </c>
      <c r="B2755" s="455" t="s">
        <v>9577</v>
      </c>
      <c r="C2755" s="455">
        <v>2200002016</v>
      </c>
      <c r="D2755" s="455" t="s">
        <v>9410</v>
      </c>
      <c r="E2755" s="455" t="s">
        <v>1978</v>
      </c>
      <c r="F2755" s="456">
        <v>0.29359953703703706</v>
      </c>
      <c r="G2755" s="457">
        <v>45847</v>
      </c>
      <c r="H2755" s="455">
        <v>90800</v>
      </c>
      <c r="I2755" s="455" t="s">
        <v>4094</v>
      </c>
      <c r="J2755" t="str">
        <f t="shared" si="46"/>
        <v>VIỆT THUẬN 05-03</v>
      </c>
    </row>
    <row r="2756" spans="1:10">
      <c r="A2756" s="455" t="s">
        <v>9512</v>
      </c>
      <c r="B2756" s="455" t="s">
        <v>9577</v>
      </c>
      <c r="C2756" s="455">
        <v>2200002016</v>
      </c>
      <c r="D2756" s="455" t="s">
        <v>9410</v>
      </c>
      <c r="E2756" s="455" t="s">
        <v>1978</v>
      </c>
      <c r="F2756" s="456">
        <v>0.51157407407407407</v>
      </c>
      <c r="G2756" s="457">
        <v>45847</v>
      </c>
      <c r="H2756" s="455">
        <v>43050</v>
      </c>
      <c r="I2756" s="455" t="s">
        <v>4094</v>
      </c>
      <c r="J2756" t="str">
        <f t="shared" si="46"/>
        <v>VIỆT THUẬN 05-03</v>
      </c>
    </row>
    <row r="2757" spans="1:10">
      <c r="A2757" s="455" t="s">
        <v>9578</v>
      </c>
      <c r="B2757" s="455" t="s">
        <v>9577</v>
      </c>
      <c r="C2757" s="455">
        <v>2000003050</v>
      </c>
      <c r="D2757" s="455" t="s">
        <v>9410</v>
      </c>
      <c r="E2757" s="455" t="s">
        <v>9579</v>
      </c>
      <c r="F2757" s="456">
        <v>0.1404050925925926</v>
      </c>
      <c r="G2757" s="457">
        <v>45847</v>
      </c>
      <c r="H2757" s="455">
        <v>44738</v>
      </c>
      <c r="I2757" s="455" t="s">
        <v>2251</v>
      </c>
      <c r="J2757" t="str">
        <f t="shared" si="46"/>
        <v>VIỆT THUẬN 05-03</v>
      </c>
    </row>
    <row r="2758" spans="1:10">
      <c r="A2758" s="455" t="s">
        <v>9578</v>
      </c>
      <c r="B2758" s="455" t="s">
        <v>9577</v>
      </c>
      <c r="C2758" s="455">
        <v>2000003050</v>
      </c>
      <c r="D2758" s="455" t="s">
        <v>9410</v>
      </c>
      <c r="E2758" s="455" t="s">
        <v>9579</v>
      </c>
      <c r="F2758" s="456">
        <v>0.1404050925925926</v>
      </c>
      <c r="G2758" s="457">
        <v>45847</v>
      </c>
      <c r="H2758" s="455">
        <v>43978</v>
      </c>
      <c r="I2758" s="455" t="s">
        <v>2090</v>
      </c>
      <c r="J2758" t="str">
        <f t="shared" si="46"/>
        <v>VIỆT THUẬN 05-03</v>
      </c>
    </row>
    <row r="2759" spans="1:10">
      <c r="A2759" s="455" t="s">
        <v>9578</v>
      </c>
      <c r="B2759" s="455" t="s">
        <v>9577</v>
      </c>
      <c r="C2759" s="455">
        <v>2000003050</v>
      </c>
      <c r="D2759" s="455" t="s">
        <v>9410</v>
      </c>
      <c r="E2759" s="455" t="s">
        <v>9579</v>
      </c>
      <c r="F2759" s="456">
        <v>0.14032407407407407</v>
      </c>
      <c r="G2759" s="457">
        <v>45847</v>
      </c>
      <c r="H2759" s="455">
        <v>43508</v>
      </c>
      <c r="I2759" s="455" t="s">
        <v>2090</v>
      </c>
      <c r="J2759" t="str">
        <f t="shared" si="46"/>
        <v>VIỆT THUẬN 05-03</v>
      </c>
    </row>
    <row r="2760" spans="1:10">
      <c r="A2760" s="455" t="s">
        <v>9580</v>
      </c>
      <c r="B2760" s="455" t="s">
        <v>9577</v>
      </c>
      <c r="C2760" s="455">
        <v>2000003041</v>
      </c>
      <c r="D2760" s="455" t="s">
        <v>9410</v>
      </c>
      <c r="E2760" s="455" t="s">
        <v>9529</v>
      </c>
      <c r="F2760" s="456">
        <v>6.8900462962962969E-2</v>
      </c>
      <c r="G2760" s="457">
        <v>45847</v>
      </c>
      <c r="H2760" s="455">
        <v>45418</v>
      </c>
      <c r="I2760" s="455" t="s">
        <v>1957</v>
      </c>
      <c r="J2760" t="str">
        <f t="shared" si="46"/>
        <v>VIỆT THUẬN 05-03</v>
      </c>
    </row>
    <row r="2761" spans="1:10">
      <c r="A2761" s="455" t="s">
        <v>9580</v>
      </c>
      <c r="B2761" s="455" t="s">
        <v>9577</v>
      </c>
      <c r="C2761" s="455">
        <v>2000003041</v>
      </c>
      <c r="D2761" s="455" t="s">
        <v>9410</v>
      </c>
      <c r="E2761" s="455" t="s">
        <v>9529</v>
      </c>
      <c r="F2761" s="456">
        <v>6.8900462962962969E-2</v>
      </c>
      <c r="G2761" s="457">
        <v>45847</v>
      </c>
      <c r="H2761" s="455">
        <v>70632</v>
      </c>
      <c r="I2761" s="455" t="s">
        <v>1812</v>
      </c>
      <c r="J2761" t="str">
        <f t="shared" si="46"/>
        <v>VIỆT THUẬN 05-03</v>
      </c>
    </row>
    <row r="2762" spans="1:10">
      <c r="A2762" s="455" t="s">
        <v>9580</v>
      </c>
      <c r="B2762" s="455" t="s">
        <v>9577</v>
      </c>
      <c r="C2762" s="455">
        <v>2000003041</v>
      </c>
      <c r="D2762" s="455" t="s">
        <v>9410</v>
      </c>
      <c r="E2762" s="455" t="s">
        <v>9529</v>
      </c>
      <c r="F2762" s="456">
        <v>6.9340277777777778E-2</v>
      </c>
      <c r="G2762" s="457">
        <v>45847</v>
      </c>
      <c r="H2762" s="455">
        <v>44338</v>
      </c>
      <c r="I2762" s="455" t="s">
        <v>1957</v>
      </c>
      <c r="J2762" t="str">
        <f t="shared" si="46"/>
        <v>VIỆT THUẬN 05-03</v>
      </c>
    </row>
    <row r="2763" spans="1:10">
      <c r="A2763" s="455" t="s">
        <v>9580</v>
      </c>
      <c r="B2763" s="455" t="s">
        <v>9577</v>
      </c>
      <c r="C2763" s="455">
        <v>2000003041</v>
      </c>
      <c r="D2763" s="455" t="s">
        <v>9410</v>
      </c>
      <c r="E2763" s="455" t="s">
        <v>9529</v>
      </c>
      <c r="F2763" s="456">
        <v>6.9340277777777778E-2</v>
      </c>
      <c r="G2763" s="457">
        <v>45847</v>
      </c>
      <c r="H2763" s="455">
        <v>70922</v>
      </c>
      <c r="I2763" s="455" t="s">
        <v>1812</v>
      </c>
      <c r="J2763" t="str">
        <f t="shared" si="46"/>
        <v>VIỆT THUẬN 05-03</v>
      </c>
    </row>
    <row r="2764" spans="1:10">
      <c r="A2764" s="455" t="s">
        <v>9580</v>
      </c>
      <c r="B2764" s="455" t="s">
        <v>9577</v>
      </c>
      <c r="C2764" s="455">
        <v>2000003041</v>
      </c>
      <c r="D2764" s="455" t="s">
        <v>9410</v>
      </c>
      <c r="E2764" s="455" t="s">
        <v>9529</v>
      </c>
      <c r="F2764" s="456">
        <v>6.7627314814814821E-2</v>
      </c>
      <c r="G2764" s="457">
        <v>45847</v>
      </c>
      <c r="H2764" s="455">
        <v>91316</v>
      </c>
      <c r="I2764" s="455" t="s">
        <v>1957</v>
      </c>
      <c r="J2764" t="str">
        <f t="shared" si="46"/>
        <v>VIỆT THUẬN 05-03</v>
      </c>
    </row>
    <row r="2765" spans="1:10">
      <c r="A2765" s="455" t="s">
        <v>9580</v>
      </c>
      <c r="B2765" s="455" t="s">
        <v>9577</v>
      </c>
      <c r="C2765" s="455">
        <v>2000003041</v>
      </c>
      <c r="D2765" s="455" t="s">
        <v>9410</v>
      </c>
      <c r="E2765" s="455" t="s">
        <v>9529</v>
      </c>
      <c r="F2765" s="456">
        <v>6.8101851851851858E-2</v>
      </c>
      <c r="G2765" s="457">
        <v>45847</v>
      </c>
      <c r="H2765" s="455">
        <v>44858</v>
      </c>
      <c r="I2765" s="455" t="s">
        <v>1812</v>
      </c>
      <c r="J2765" t="str">
        <f t="shared" si="46"/>
        <v>VIỆT THUẬN 05-03</v>
      </c>
    </row>
    <row r="2766" spans="1:10">
      <c r="A2766" s="455" t="s">
        <v>9580</v>
      </c>
      <c r="B2766" s="455" t="s">
        <v>9577</v>
      </c>
      <c r="C2766" s="455">
        <v>2000003041</v>
      </c>
      <c r="D2766" s="455" t="s">
        <v>9410</v>
      </c>
      <c r="E2766" s="455" t="s">
        <v>9529</v>
      </c>
      <c r="F2766" s="456">
        <v>6.8101851851851858E-2</v>
      </c>
      <c r="G2766" s="457">
        <v>45847</v>
      </c>
      <c r="H2766" s="455">
        <v>68432</v>
      </c>
      <c r="I2766" s="455" t="s">
        <v>1957</v>
      </c>
      <c r="J2766" t="str">
        <f t="shared" si="46"/>
        <v>VIỆT THUẬN 05-03</v>
      </c>
    </row>
    <row r="2767" spans="1:10">
      <c r="A2767" s="455" t="s">
        <v>9580</v>
      </c>
      <c r="B2767" s="455" t="s">
        <v>9577</v>
      </c>
      <c r="C2767" s="455">
        <v>2000003041</v>
      </c>
      <c r="D2767" s="455" t="s">
        <v>9410</v>
      </c>
      <c r="E2767" s="455" t="s">
        <v>9529</v>
      </c>
      <c r="F2767" s="456">
        <v>6.1319444444444447E-2</v>
      </c>
      <c r="G2767" s="457">
        <v>45847</v>
      </c>
      <c r="H2767" s="455">
        <v>21604</v>
      </c>
      <c r="I2767" s="455" t="s">
        <v>1812</v>
      </c>
      <c r="J2767" t="str">
        <f t="shared" si="46"/>
        <v>VIỆT THUẬN 05-03</v>
      </c>
    </row>
    <row r="2768" spans="1:10">
      <c r="A2768" s="455" t="s">
        <v>9580</v>
      </c>
      <c r="B2768" s="455" t="s">
        <v>9577</v>
      </c>
      <c r="C2768" s="455">
        <v>2000003041</v>
      </c>
      <c r="D2768" s="455" t="s">
        <v>9410</v>
      </c>
      <c r="E2768" s="455" t="s">
        <v>9529</v>
      </c>
      <c r="F2768" s="456">
        <v>6.1319444444444447E-2</v>
      </c>
      <c r="G2768" s="457">
        <v>45847</v>
      </c>
      <c r="H2768" s="455">
        <v>71492</v>
      </c>
      <c r="I2768" s="455" t="s">
        <v>1957</v>
      </c>
      <c r="J2768" t="str">
        <f t="shared" si="46"/>
        <v>VIỆT THUẬN 05-03</v>
      </c>
    </row>
    <row r="2769" spans="1:10">
      <c r="A2769" s="455" t="s">
        <v>9580</v>
      </c>
      <c r="B2769" s="455" t="s">
        <v>9577</v>
      </c>
      <c r="C2769" s="455">
        <v>2000003041</v>
      </c>
      <c r="D2769" s="455" t="s">
        <v>9410</v>
      </c>
      <c r="E2769" s="455" t="s">
        <v>9529</v>
      </c>
      <c r="F2769" s="456">
        <v>7.6030092592592594E-2</v>
      </c>
      <c r="G2769" s="457">
        <v>45847</v>
      </c>
      <c r="H2769" s="455">
        <v>98036</v>
      </c>
      <c r="I2769" s="455" t="s">
        <v>1957</v>
      </c>
      <c r="J2769" t="str">
        <f t="shared" si="46"/>
        <v>VIỆT THUẬN 05-03</v>
      </c>
    </row>
    <row r="2770" spans="1:10">
      <c r="A2770" s="455" t="s">
        <v>9580</v>
      </c>
      <c r="B2770" s="455" t="s">
        <v>9577</v>
      </c>
      <c r="C2770" s="455">
        <v>2000003041</v>
      </c>
      <c r="D2770" s="455" t="s">
        <v>9410</v>
      </c>
      <c r="E2770" s="455" t="s">
        <v>9529</v>
      </c>
      <c r="F2770" s="456">
        <v>0.10494212962962964</v>
      </c>
      <c r="G2770" s="457">
        <v>45847</v>
      </c>
      <c r="H2770" s="455">
        <v>94856</v>
      </c>
      <c r="I2770" s="455" t="s">
        <v>1812</v>
      </c>
      <c r="J2770" t="str">
        <f t="shared" si="46"/>
        <v>VIỆT THUẬN 05-03</v>
      </c>
    </row>
    <row r="2771" spans="1:10">
      <c r="A2771" s="455" t="s">
        <v>9408</v>
      </c>
      <c r="B2771" s="455" t="s">
        <v>9416</v>
      </c>
      <c r="C2771" s="455">
        <v>2200002005</v>
      </c>
      <c r="D2771" s="455" t="s">
        <v>9410</v>
      </c>
      <c r="E2771" s="455" t="s">
        <v>9411</v>
      </c>
      <c r="F2771" s="456">
        <v>0.49964120370370368</v>
      </c>
      <c r="G2771" s="457">
        <v>45848</v>
      </c>
      <c r="H2771" s="455">
        <v>22514</v>
      </c>
      <c r="I2771" s="455" t="s">
        <v>2122</v>
      </c>
      <c r="J2771" t="str">
        <f t="shared" si="46"/>
        <v>VIET THUAN 095-02</v>
      </c>
    </row>
    <row r="2772" spans="1:10">
      <c r="A2772" s="455" t="s">
        <v>9408</v>
      </c>
      <c r="B2772" s="455" t="s">
        <v>9416</v>
      </c>
      <c r="C2772" s="455">
        <v>2200002005</v>
      </c>
      <c r="D2772" s="455" t="s">
        <v>9410</v>
      </c>
      <c r="E2772" s="455" t="s">
        <v>9411</v>
      </c>
      <c r="F2772" s="456">
        <v>0.49964120370370368</v>
      </c>
      <c r="G2772" s="457">
        <v>45848</v>
      </c>
      <c r="H2772" s="455">
        <v>63092</v>
      </c>
      <c r="I2772" s="455" t="s">
        <v>9590</v>
      </c>
      <c r="J2772" t="str">
        <f t="shared" ref="J2772:J2835" si="47">IF(B2772&lt;&gt;"",B2772,"Đường bộ")</f>
        <v>VIET THUAN 095-02</v>
      </c>
    </row>
    <row r="2773" spans="1:10">
      <c r="A2773" s="455" t="s">
        <v>9408</v>
      </c>
      <c r="B2773" s="455" t="s">
        <v>9416</v>
      </c>
      <c r="C2773" s="455">
        <v>2200002005</v>
      </c>
      <c r="D2773" s="455" t="s">
        <v>9410</v>
      </c>
      <c r="E2773" s="455" t="s">
        <v>9411</v>
      </c>
      <c r="F2773" s="456">
        <v>0.4828587962962963</v>
      </c>
      <c r="G2773" s="457">
        <v>45848</v>
      </c>
      <c r="H2773" s="455">
        <v>44348</v>
      </c>
      <c r="I2773" s="455" t="s">
        <v>2122</v>
      </c>
      <c r="J2773" t="str">
        <f t="shared" si="47"/>
        <v>VIET THUAN 095-02</v>
      </c>
    </row>
    <row r="2774" spans="1:10">
      <c r="A2774" s="455" t="s">
        <v>9408</v>
      </c>
      <c r="B2774" s="455" t="s">
        <v>9416</v>
      </c>
      <c r="C2774" s="455">
        <v>2200002005</v>
      </c>
      <c r="D2774" s="455" t="s">
        <v>9410</v>
      </c>
      <c r="E2774" s="455" t="s">
        <v>9411</v>
      </c>
      <c r="F2774" s="456">
        <v>0.4828587962962963</v>
      </c>
      <c r="G2774" s="457">
        <v>45848</v>
      </c>
      <c r="H2774" s="455">
        <v>27078</v>
      </c>
      <c r="I2774" s="455" t="s">
        <v>9412</v>
      </c>
      <c r="J2774" t="str">
        <f t="shared" si="47"/>
        <v>VIET THUAN 095-02</v>
      </c>
    </row>
    <row r="2775" spans="1:10">
      <c r="A2775" s="455" t="s">
        <v>9408</v>
      </c>
      <c r="B2775" s="455" t="s">
        <v>9416</v>
      </c>
      <c r="C2775" s="455">
        <v>2200002005</v>
      </c>
      <c r="D2775" s="455" t="s">
        <v>9410</v>
      </c>
      <c r="E2775" s="455" t="s">
        <v>9411</v>
      </c>
      <c r="F2775" s="456">
        <v>0.53114583333333332</v>
      </c>
      <c r="G2775" s="457">
        <v>45848</v>
      </c>
      <c r="H2775" s="455">
        <v>52806</v>
      </c>
      <c r="I2775" s="455" t="s">
        <v>9412</v>
      </c>
      <c r="J2775" t="str">
        <f t="shared" si="47"/>
        <v>VIET THUAN 095-02</v>
      </c>
    </row>
    <row r="2776" spans="1:10">
      <c r="A2776" s="455" t="s">
        <v>9408</v>
      </c>
      <c r="B2776" s="455" t="s">
        <v>9416</v>
      </c>
      <c r="C2776" s="455">
        <v>2200002005</v>
      </c>
      <c r="D2776" s="455" t="s">
        <v>9410</v>
      </c>
      <c r="E2776" s="455" t="s">
        <v>9411</v>
      </c>
      <c r="F2776" s="456">
        <v>0.54137731481481477</v>
      </c>
      <c r="G2776" s="457">
        <v>45848</v>
      </c>
      <c r="H2776" s="455">
        <v>84642</v>
      </c>
      <c r="I2776" s="455" t="s">
        <v>9471</v>
      </c>
      <c r="J2776" t="str">
        <f t="shared" si="47"/>
        <v>VIET THUAN 095-02</v>
      </c>
    </row>
    <row r="2777" spans="1:10">
      <c r="A2777" s="455" t="s">
        <v>9408</v>
      </c>
      <c r="B2777" s="455" t="s">
        <v>9416</v>
      </c>
      <c r="C2777" s="455">
        <v>2200002005</v>
      </c>
      <c r="D2777" s="455" t="s">
        <v>9410</v>
      </c>
      <c r="E2777" s="455" t="s">
        <v>9411</v>
      </c>
      <c r="F2777" s="456">
        <v>0.54783564814814811</v>
      </c>
      <c r="G2777" s="457">
        <v>45848</v>
      </c>
      <c r="H2777" s="455">
        <v>21094</v>
      </c>
      <c r="I2777" s="455" t="s">
        <v>3327</v>
      </c>
      <c r="J2777" t="str">
        <f t="shared" si="47"/>
        <v>VIET THUAN 095-02</v>
      </c>
    </row>
    <row r="2778" spans="1:10">
      <c r="A2778" s="455" t="s">
        <v>9408</v>
      </c>
      <c r="B2778" s="455" t="s">
        <v>9416</v>
      </c>
      <c r="C2778" s="455">
        <v>2200002005</v>
      </c>
      <c r="D2778" s="455" t="s">
        <v>9410</v>
      </c>
      <c r="E2778" s="455" t="s">
        <v>9411</v>
      </c>
      <c r="F2778" s="456">
        <v>0.54783564814814811</v>
      </c>
      <c r="G2778" s="457">
        <v>45848</v>
      </c>
      <c r="H2778" s="455">
        <v>21292</v>
      </c>
      <c r="I2778" s="455" t="s">
        <v>9471</v>
      </c>
      <c r="J2778" t="str">
        <f t="shared" si="47"/>
        <v>VIET THUAN 095-02</v>
      </c>
    </row>
    <row r="2779" spans="1:10">
      <c r="A2779" s="455" t="s">
        <v>9408</v>
      </c>
      <c r="B2779" s="455" t="s">
        <v>9416</v>
      </c>
      <c r="C2779" s="455">
        <v>2200002005</v>
      </c>
      <c r="D2779" s="455" t="s">
        <v>9410</v>
      </c>
      <c r="E2779" s="455" t="s">
        <v>9411</v>
      </c>
      <c r="F2779" s="456">
        <v>0.54783564814814811</v>
      </c>
      <c r="G2779" s="457">
        <v>45848</v>
      </c>
      <c r="H2779" s="455">
        <v>22424</v>
      </c>
      <c r="I2779" s="455" t="s">
        <v>2122</v>
      </c>
      <c r="J2779" t="str">
        <f t="shared" si="47"/>
        <v>VIET THUAN 095-02</v>
      </c>
    </row>
    <row r="2780" spans="1:10">
      <c r="A2780" s="455" t="s">
        <v>9408</v>
      </c>
      <c r="B2780" s="455" t="s">
        <v>9416</v>
      </c>
      <c r="C2780" s="455">
        <v>2200002005</v>
      </c>
      <c r="D2780" s="455" t="s">
        <v>9410</v>
      </c>
      <c r="E2780" s="455" t="s">
        <v>9411</v>
      </c>
      <c r="F2780" s="456">
        <v>0.60657407407407404</v>
      </c>
      <c r="G2780" s="457">
        <v>45848</v>
      </c>
      <c r="H2780" s="455">
        <v>21004</v>
      </c>
      <c r="I2780" s="455" t="s">
        <v>3327</v>
      </c>
      <c r="J2780" t="str">
        <f t="shared" si="47"/>
        <v>VIET THUAN 095-02</v>
      </c>
    </row>
    <row r="2781" spans="1:10">
      <c r="A2781" s="455" t="s">
        <v>9408</v>
      </c>
      <c r="B2781" s="455" t="s">
        <v>9416</v>
      </c>
      <c r="C2781" s="455">
        <v>2200002005</v>
      </c>
      <c r="D2781" s="455" t="s">
        <v>9410</v>
      </c>
      <c r="E2781" s="455" t="s">
        <v>9411</v>
      </c>
      <c r="F2781" s="456">
        <v>0.60657407407407404</v>
      </c>
      <c r="G2781" s="457">
        <v>45848</v>
      </c>
      <c r="H2781" s="455">
        <v>88466</v>
      </c>
      <c r="I2781" s="455" t="s">
        <v>2122</v>
      </c>
      <c r="J2781" t="str">
        <f t="shared" si="47"/>
        <v>VIET THUAN 095-02</v>
      </c>
    </row>
    <row r="2782" spans="1:10">
      <c r="A2782" s="455" t="s">
        <v>9408</v>
      </c>
      <c r="B2782" s="455" t="s">
        <v>9416</v>
      </c>
      <c r="C2782" s="455">
        <v>2200002005</v>
      </c>
      <c r="D2782" s="455" t="s">
        <v>9410</v>
      </c>
      <c r="E2782" s="455" t="s">
        <v>9411</v>
      </c>
      <c r="F2782" s="456">
        <v>0.56787037037037036</v>
      </c>
      <c r="G2782" s="457">
        <v>45848</v>
      </c>
      <c r="H2782" s="455">
        <v>42666</v>
      </c>
      <c r="I2782" s="455" t="s">
        <v>9471</v>
      </c>
      <c r="J2782" t="str">
        <f t="shared" si="47"/>
        <v>VIET THUAN 095-02</v>
      </c>
    </row>
    <row r="2783" spans="1:10">
      <c r="A2783" s="455" t="s">
        <v>9408</v>
      </c>
      <c r="B2783" s="455" t="s">
        <v>9416</v>
      </c>
      <c r="C2783" s="455">
        <v>2200002005</v>
      </c>
      <c r="D2783" s="455" t="s">
        <v>9410</v>
      </c>
      <c r="E2783" s="455" t="s">
        <v>9411</v>
      </c>
      <c r="F2783" s="456">
        <v>0.56787037037037036</v>
      </c>
      <c r="G2783" s="457">
        <v>45848</v>
      </c>
      <c r="H2783" s="455">
        <v>21254</v>
      </c>
      <c r="I2783" s="455" t="s">
        <v>9590</v>
      </c>
      <c r="J2783" t="str">
        <f t="shared" si="47"/>
        <v>VIET THUAN 095-02</v>
      </c>
    </row>
    <row r="2784" spans="1:10">
      <c r="A2784" s="455" t="s">
        <v>9408</v>
      </c>
      <c r="B2784" s="455" t="s">
        <v>9416</v>
      </c>
      <c r="C2784" s="455">
        <v>2200002005</v>
      </c>
      <c r="D2784" s="455" t="s">
        <v>9410</v>
      </c>
      <c r="E2784" s="455" t="s">
        <v>9411</v>
      </c>
      <c r="F2784" s="456">
        <v>0.56787037037037036</v>
      </c>
      <c r="G2784" s="457">
        <v>45848</v>
      </c>
      <c r="H2784" s="455">
        <v>13684</v>
      </c>
      <c r="I2784" s="455" t="s">
        <v>9412</v>
      </c>
      <c r="J2784" t="str">
        <f t="shared" si="47"/>
        <v>VIET THUAN 095-02</v>
      </c>
    </row>
    <row r="2785" spans="1:10">
      <c r="A2785" s="455" t="s">
        <v>9408</v>
      </c>
      <c r="B2785" s="455" t="s">
        <v>9416</v>
      </c>
      <c r="C2785" s="455">
        <v>2200002005</v>
      </c>
      <c r="D2785" s="455" t="s">
        <v>9410</v>
      </c>
      <c r="E2785" s="455" t="s">
        <v>9411</v>
      </c>
      <c r="F2785" s="456">
        <v>0.57151620370370371</v>
      </c>
      <c r="G2785" s="457">
        <v>45848</v>
      </c>
      <c r="H2785" s="455">
        <v>21322</v>
      </c>
      <c r="I2785" s="455" t="s">
        <v>9471</v>
      </c>
      <c r="J2785" t="str">
        <f t="shared" si="47"/>
        <v>VIET THUAN 095-02</v>
      </c>
    </row>
    <row r="2786" spans="1:10">
      <c r="A2786" s="455" t="s">
        <v>9408</v>
      </c>
      <c r="B2786" s="455" t="s">
        <v>9416</v>
      </c>
      <c r="C2786" s="455">
        <v>2200002005</v>
      </c>
      <c r="D2786" s="455" t="s">
        <v>9410</v>
      </c>
      <c r="E2786" s="455" t="s">
        <v>9411</v>
      </c>
      <c r="F2786" s="456">
        <v>0.57151620370370371</v>
      </c>
      <c r="G2786" s="457">
        <v>45848</v>
      </c>
      <c r="H2786" s="455">
        <v>27868</v>
      </c>
      <c r="I2786" s="455" t="s">
        <v>9412</v>
      </c>
      <c r="J2786" t="str">
        <f t="shared" si="47"/>
        <v>VIET THUAN 095-02</v>
      </c>
    </row>
    <row r="2787" spans="1:10">
      <c r="A2787" s="455" t="s">
        <v>9408</v>
      </c>
      <c r="B2787" s="455" t="s">
        <v>9416</v>
      </c>
      <c r="C2787" s="455">
        <v>2200002005</v>
      </c>
      <c r="D2787" s="455" t="s">
        <v>9410</v>
      </c>
      <c r="E2787" s="455" t="s">
        <v>9411</v>
      </c>
      <c r="F2787" s="456">
        <v>0.57151620370370371</v>
      </c>
      <c r="G2787" s="457">
        <v>45848</v>
      </c>
      <c r="H2787" s="455">
        <v>21114</v>
      </c>
      <c r="I2787" s="455" t="s">
        <v>9590</v>
      </c>
      <c r="J2787" t="str">
        <f t="shared" si="47"/>
        <v>VIET THUAN 095-02</v>
      </c>
    </row>
    <row r="2788" spans="1:10">
      <c r="A2788" s="455" t="s">
        <v>9408</v>
      </c>
      <c r="B2788" s="455" t="s">
        <v>9416</v>
      </c>
      <c r="C2788" s="455">
        <v>2200002005</v>
      </c>
      <c r="D2788" s="455" t="s">
        <v>9410</v>
      </c>
      <c r="E2788" s="455" t="s">
        <v>9411</v>
      </c>
      <c r="F2788" s="456">
        <v>0.68966435185185182</v>
      </c>
      <c r="G2788" s="457">
        <v>45848</v>
      </c>
      <c r="H2788" s="455">
        <v>43668</v>
      </c>
      <c r="I2788" s="455" t="s">
        <v>3327</v>
      </c>
      <c r="J2788" t="str">
        <f t="shared" si="47"/>
        <v>VIET THUAN 095-02</v>
      </c>
    </row>
    <row r="2789" spans="1:10">
      <c r="A2789" s="455" t="s">
        <v>9591</v>
      </c>
      <c r="B2789" s="455" t="s">
        <v>9592</v>
      </c>
      <c r="C2789" s="455">
        <v>2000003005</v>
      </c>
      <c r="D2789" s="455" t="s">
        <v>9410</v>
      </c>
      <c r="E2789" s="455" t="s">
        <v>9593</v>
      </c>
      <c r="F2789" s="456">
        <v>0.79951388888888886</v>
      </c>
      <c r="G2789" s="457">
        <v>45848</v>
      </c>
      <c r="H2789" s="455">
        <v>82145</v>
      </c>
      <c r="I2789" s="455" t="s">
        <v>3296</v>
      </c>
      <c r="J2789" t="str">
        <f t="shared" si="47"/>
        <v>VIỆT THUẬN 075-01</v>
      </c>
    </row>
    <row r="2790" spans="1:10">
      <c r="A2790" s="455" t="s">
        <v>9591</v>
      </c>
      <c r="B2790" s="455" t="s">
        <v>9592</v>
      </c>
      <c r="C2790" s="455">
        <v>2000003005</v>
      </c>
      <c r="D2790" s="455" t="s">
        <v>9410</v>
      </c>
      <c r="E2790" s="455" t="s">
        <v>9593</v>
      </c>
      <c r="F2790" s="456">
        <v>0.79981481481481487</v>
      </c>
      <c r="G2790" s="457">
        <v>45848</v>
      </c>
      <c r="H2790" s="455">
        <v>82030</v>
      </c>
      <c r="I2790" s="455" t="s">
        <v>3296</v>
      </c>
      <c r="J2790" t="str">
        <f t="shared" si="47"/>
        <v>VIỆT THUẬN 075-01</v>
      </c>
    </row>
    <row r="2791" spans="1:10">
      <c r="A2791" s="455" t="s">
        <v>9591</v>
      </c>
      <c r="B2791" s="455" t="s">
        <v>9592</v>
      </c>
      <c r="C2791" s="455">
        <v>2000003005</v>
      </c>
      <c r="D2791" s="455" t="s">
        <v>9410</v>
      </c>
      <c r="E2791" s="455" t="s">
        <v>9593</v>
      </c>
      <c r="F2791" s="456">
        <v>0.80939814814814814</v>
      </c>
      <c r="G2791" s="457">
        <v>45848</v>
      </c>
      <c r="H2791" s="455">
        <v>82254</v>
      </c>
      <c r="I2791" s="455" t="s">
        <v>3296</v>
      </c>
      <c r="J2791" t="str">
        <f t="shared" si="47"/>
        <v>VIỆT THUẬN 075-01</v>
      </c>
    </row>
    <row r="2792" spans="1:10">
      <c r="A2792" s="455" t="s">
        <v>9591</v>
      </c>
      <c r="B2792" s="455" t="s">
        <v>9592</v>
      </c>
      <c r="C2792" s="455">
        <v>2000003005</v>
      </c>
      <c r="D2792" s="455" t="s">
        <v>9410</v>
      </c>
      <c r="E2792" s="455" t="s">
        <v>9593</v>
      </c>
      <c r="F2792" s="456">
        <v>0.80785879629629631</v>
      </c>
      <c r="G2792" s="457">
        <v>45848</v>
      </c>
      <c r="H2792" s="455">
        <v>81951</v>
      </c>
      <c r="I2792" s="455" t="s">
        <v>3296</v>
      </c>
      <c r="J2792" t="str">
        <f t="shared" si="47"/>
        <v>VIỆT THUẬN 075-01</v>
      </c>
    </row>
    <row r="2793" spans="1:10">
      <c r="A2793" s="455" t="s">
        <v>9591</v>
      </c>
      <c r="B2793" s="455" t="s">
        <v>9592</v>
      </c>
      <c r="C2793" s="455">
        <v>2000003005</v>
      </c>
      <c r="D2793" s="455" t="s">
        <v>9410</v>
      </c>
      <c r="E2793" s="455" t="s">
        <v>9593</v>
      </c>
      <c r="F2793" s="456">
        <v>0.94077546296296299</v>
      </c>
      <c r="G2793" s="457">
        <v>45848</v>
      </c>
      <c r="H2793" s="455">
        <v>20630</v>
      </c>
      <c r="I2793" s="455" t="s">
        <v>1749</v>
      </c>
      <c r="J2793" t="str">
        <f t="shared" si="47"/>
        <v>VIỆT THUẬN 075-01</v>
      </c>
    </row>
    <row r="2794" spans="1:10">
      <c r="A2794" s="455" t="s">
        <v>9591</v>
      </c>
      <c r="B2794" s="455" t="s">
        <v>9592</v>
      </c>
      <c r="C2794" s="455">
        <v>2000003005</v>
      </c>
      <c r="D2794" s="455" t="s">
        <v>9410</v>
      </c>
      <c r="E2794" s="455" t="s">
        <v>9593</v>
      </c>
      <c r="F2794" s="456">
        <v>0.94077546296296299</v>
      </c>
      <c r="G2794" s="457">
        <v>45848</v>
      </c>
      <c r="H2794" s="455">
        <v>61645</v>
      </c>
      <c r="I2794" s="455" t="s">
        <v>3296</v>
      </c>
      <c r="J2794" t="str">
        <f t="shared" si="47"/>
        <v>VIỆT THUẬN 075-01</v>
      </c>
    </row>
    <row r="2795" spans="1:10">
      <c r="A2795" s="455" t="s">
        <v>9591</v>
      </c>
      <c r="B2795" s="455" t="s">
        <v>9592</v>
      </c>
      <c r="C2795" s="455">
        <v>2000003005</v>
      </c>
      <c r="D2795" s="455" t="s">
        <v>9410</v>
      </c>
      <c r="E2795" s="455" t="s">
        <v>9593</v>
      </c>
      <c r="F2795" s="456">
        <v>0.94517361111111109</v>
      </c>
      <c r="G2795" s="457">
        <v>45848</v>
      </c>
      <c r="H2795" s="455">
        <v>41670</v>
      </c>
      <c r="I2795" s="455" t="s">
        <v>1749</v>
      </c>
      <c r="J2795" t="str">
        <f t="shared" si="47"/>
        <v>VIỆT THUẬN 075-01</v>
      </c>
    </row>
    <row r="2796" spans="1:10">
      <c r="A2796" s="455" t="s">
        <v>9591</v>
      </c>
      <c r="B2796" s="455" t="s">
        <v>9592</v>
      </c>
      <c r="C2796" s="455">
        <v>2000003005</v>
      </c>
      <c r="D2796" s="455" t="s">
        <v>9410</v>
      </c>
      <c r="E2796" s="455" t="s">
        <v>9593</v>
      </c>
      <c r="F2796" s="456">
        <v>0.94517361111111109</v>
      </c>
      <c r="G2796" s="457">
        <v>45848</v>
      </c>
      <c r="H2796" s="455">
        <v>40924</v>
      </c>
      <c r="I2796" s="455" t="s">
        <v>3296</v>
      </c>
      <c r="J2796" t="str">
        <f t="shared" si="47"/>
        <v>VIỆT THUẬN 075-01</v>
      </c>
    </row>
    <row r="2797" spans="1:10">
      <c r="A2797" s="455" t="s">
        <v>9594</v>
      </c>
      <c r="B2797" s="455" t="s">
        <v>9416</v>
      </c>
      <c r="C2797" s="455">
        <v>2000003087</v>
      </c>
      <c r="D2797" s="455" t="s">
        <v>9410</v>
      </c>
      <c r="E2797" s="455" t="s">
        <v>4739</v>
      </c>
      <c r="F2797" s="456">
        <v>0.54995370370370367</v>
      </c>
      <c r="G2797" s="457">
        <v>45848</v>
      </c>
      <c r="H2797" s="455">
        <v>21654</v>
      </c>
      <c r="I2797" s="455" t="s">
        <v>1969</v>
      </c>
      <c r="J2797" t="str">
        <f t="shared" si="47"/>
        <v>VIET THUAN 095-02</v>
      </c>
    </row>
    <row r="2798" spans="1:10">
      <c r="A2798" s="455" t="s">
        <v>9594</v>
      </c>
      <c r="B2798" s="455" t="s">
        <v>9416</v>
      </c>
      <c r="C2798" s="455">
        <v>2000003087</v>
      </c>
      <c r="D2798" s="455" t="s">
        <v>9410</v>
      </c>
      <c r="E2798" s="455" t="s">
        <v>4739</v>
      </c>
      <c r="F2798" s="456">
        <v>0.55453703703703705</v>
      </c>
      <c r="G2798" s="457">
        <v>45848</v>
      </c>
      <c r="H2798" s="455">
        <v>43998</v>
      </c>
      <c r="I2798" s="455" t="s">
        <v>9595</v>
      </c>
      <c r="J2798" t="str">
        <f t="shared" si="47"/>
        <v>VIET THUAN 095-02</v>
      </c>
    </row>
    <row r="2799" spans="1:10">
      <c r="A2799" s="455" t="s">
        <v>9594</v>
      </c>
      <c r="B2799" s="455" t="s">
        <v>9416</v>
      </c>
      <c r="C2799" s="455">
        <v>2000003087</v>
      </c>
      <c r="D2799" s="455" t="s">
        <v>9410</v>
      </c>
      <c r="E2799" s="455" t="s">
        <v>4739</v>
      </c>
      <c r="F2799" s="456">
        <v>0.55453703703703705</v>
      </c>
      <c r="G2799" s="457">
        <v>45848</v>
      </c>
      <c r="H2799" s="455">
        <v>44498</v>
      </c>
      <c r="I2799" s="455" t="s">
        <v>9596</v>
      </c>
      <c r="J2799" t="str">
        <f t="shared" si="47"/>
        <v>VIET THUAN 095-02</v>
      </c>
    </row>
    <row r="2800" spans="1:10">
      <c r="A2800" s="455" t="s">
        <v>9594</v>
      </c>
      <c r="B2800" s="455" t="s">
        <v>9416</v>
      </c>
      <c r="C2800" s="455">
        <v>2000003087</v>
      </c>
      <c r="D2800" s="455" t="s">
        <v>9410</v>
      </c>
      <c r="E2800" s="455" t="s">
        <v>4739</v>
      </c>
      <c r="F2800" s="456">
        <v>0.55253472222222222</v>
      </c>
      <c r="G2800" s="457">
        <v>45848</v>
      </c>
      <c r="H2800" s="455">
        <v>21914</v>
      </c>
      <c r="I2800" s="455" t="s">
        <v>9596</v>
      </c>
      <c r="J2800" t="str">
        <f t="shared" si="47"/>
        <v>VIET THUAN 095-02</v>
      </c>
    </row>
    <row r="2801" spans="1:10">
      <c r="A2801" s="455" t="s">
        <v>9594</v>
      </c>
      <c r="B2801" s="455" t="s">
        <v>9416</v>
      </c>
      <c r="C2801" s="455">
        <v>2000003087</v>
      </c>
      <c r="D2801" s="455" t="s">
        <v>9410</v>
      </c>
      <c r="E2801" s="455" t="s">
        <v>4739</v>
      </c>
      <c r="F2801" s="456">
        <v>0.55253472222222222</v>
      </c>
      <c r="G2801" s="457">
        <v>45848</v>
      </c>
      <c r="H2801" s="455">
        <v>21864</v>
      </c>
      <c r="I2801" s="455" t="s">
        <v>9595</v>
      </c>
      <c r="J2801" t="str">
        <f t="shared" si="47"/>
        <v>VIET THUAN 095-02</v>
      </c>
    </row>
    <row r="2802" spans="1:10">
      <c r="A2802" s="455" t="s">
        <v>9594</v>
      </c>
      <c r="B2802" s="455" t="s">
        <v>9416</v>
      </c>
      <c r="C2802" s="455">
        <v>2000003087</v>
      </c>
      <c r="D2802" s="455" t="s">
        <v>9410</v>
      </c>
      <c r="E2802" s="455" t="s">
        <v>4739</v>
      </c>
      <c r="F2802" s="456">
        <v>0.55253472222222222</v>
      </c>
      <c r="G2802" s="457">
        <v>45848</v>
      </c>
      <c r="H2802" s="455">
        <v>43208</v>
      </c>
      <c r="I2802" s="455" t="s">
        <v>1969</v>
      </c>
      <c r="J2802" t="str">
        <f t="shared" si="47"/>
        <v>VIET THUAN 095-02</v>
      </c>
    </row>
    <row r="2803" spans="1:10">
      <c r="A2803" s="455" t="s">
        <v>9594</v>
      </c>
      <c r="B2803" s="455" t="s">
        <v>9416</v>
      </c>
      <c r="C2803" s="455">
        <v>2000003087</v>
      </c>
      <c r="D2803" s="455" t="s">
        <v>9410</v>
      </c>
      <c r="E2803" s="455" t="s">
        <v>4739</v>
      </c>
      <c r="F2803" s="456">
        <v>0.60707175925925927</v>
      </c>
      <c r="G2803" s="457">
        <v>45848</v>
      </c>
      <c r="H2803" s="455">
        <v>22084</v>
      </c>
      <c r="I2803" s="455" t="s">
        <v>9596</v>
      </c>
      <c r="J2803" t="str">
        <f t="shared" si="47"/>
        <v>VIET THUAN 095-02</v>
      </c>
    </row>
    <row r="2804" spans="1:10">
      <c r="A2804" s="455" t="s">
        <v>9594</v>
      </c>
      <c r="B2804" s="455" t="s">
        <v>9416</v>
      </c>
      <c r="C2804" s="455">
        <v>2000003087</v>
      </c>
      <c r="D2804" s="455" t="s">
        <v>9410</v>
      </c>
      <c r="E2804" s="455" t="s">
        <v>4739</v>
      </c>
      <c r="F2804" s="456">
        <v>0.60707175925925927</v>
      </c>
      <c r="G2804" s="457">
        <v>45848</v>
      </c>
      <c r="H2804" s="455">
        <v>21664</v>
      </c>
      <c r="I2804" s="455" t="s">
        <v>9595</v>
      </c>
      <c r="J2804" t="str">
        <f t="shared" si="47"/>
        <v>VIET THUAN 095-02</v>
      </c>
    </row>
    <row r="2805" spans="1:10">
      <c r="A2805" s="455" t="s">
        <v>9594</v>
      </c>
      <c r="B2805" s="455" t="s">
        <v>9416</v>
      </c>
      <c r="C2805" s="455">
        <v>2000003087</v>
      </c>
      <c r="D2805" s="455" t="s">
        <v>9410</v>
      </c>
      <c r="E2805" s="455" t="s">
        <v>4739</v>
      </c>
      <c r="F2805" s="456">
        <v>0.60707175925925927</v>
      </c>
      <c r="G2805" s="457">
        <v>45848</v>
      </c>
      <c r="H2805" s="455">
        <v>42958</v>
      </c>
      <c r="I2805" s="455" t="s">
        <v>1970</v>
      </c>
      <c r="J2805" t="str">
        <f t="shared" si="47"/>
        <v>VIET THUAN 095-02</v>
      </c>
    </row>
    <row r="2806" spans="1:10">
      <c r="A2806" s="455" t="s">
        <v>9594</v>
      </c>
      <c r="B2806" s="455" t="s">
        <v>9416</v>
      </c>
      <c r="C2806" s="455">
        <v>2000003087</v>
      </c>
      <c r="D2806" s="455" t="s">
        <v>9410</v>
      </c>
      <c r="E2806" s="455" t="s">
        <v>4739</v>
      </c>
      <c r="F2806" s="456">
        <v>0.60739583333333336</v>
      </c>
      <c r="G2806" s="457">
        <v>45848</v>
      </c>
      <c r="H2806" s="455">
        <v>43648</v>
      </c>
      <c r="I2806" s="455" t="s">
        <v>1970</v>
      </c>
      <c r="J2806" t="str">
        <f t="shared" si="47"/>
        <v>VIET THUAN 095-02</v>
      </c>
    </row>
    <row r="2807" spans="1:10">
      <c r="A2807" s="455" t="s">
        <v>9594</v>
      </c>
      <c r="B2807" s="455" t="s">
        <v>9416</v>
      </c>
      <c r="C2807" s="455">
        <v>2000003087</v>
      </c>
      <c r="D2807" s="455" t="s">
        <v>9410</v>
      </c>
      <c r="E2807" s="455" t="s">
        <v>4739</v>
      </c>
      <c r="F2807" s="456">
        <v>0.68895833333333334</v>
      </c>
      <c r="G2807" s="457">
        <v>45848</v>
      </c>
      <c r="H2807" s="455">
        <v>44998</v>
      </c>
      <c r="I2807" s="455" t="s">
        <v>1969</v>
      </c>
      <c r="J2807" t="str">
        <f t="shared" si="47"/>
        <v>VIET THUAN 095-02</v>
      </c>
    </row>
    <row r="2808" spans="1:10">
      <c r="A2808" s="455" t="s">
        <v>414</v>
      </c>
      <c r="B2808" s="455" t="s">
        <v>9416</v>
      </c>
      <c r="C2808" s="455">
        <v>2000003105</v>
      </c>
      <c r="D2808" s="455" t="s">
        <v>9410</v>
      </c>
      <c r="E2808" s="455" t="s">
        <v>9597</v>
      </c>
      <c r="F2808" s="456">
        <v>0.90719907407407407</v>
      </c>
      <c r="G2808" s="457">
        <v>45848</v>
      </c>
      <c r="H2808" s="455">
        <v>20344</v>
      </c>
      <c r="I2808" s="455" t="s">
        <v>1709</v>
      </c>
      <c r="J2808" t="str">
        <f t="shared" si="47"/>
        <v>VIET THUAN 095-02</v>
      </c>
    </row>
    <row r="2809" spans="1:10">
      <c r="A2809" s="455" t="s">
        <v>414</v>
      </c>
      <c r="B2809" s="455" t="s">
        <v>9416</v>
      </c>
      <c r="C2809" s="455">
        <v>2000003105</v>
      </c>
      <c r="D2809" s="455" t="s">
        <v>9410</v>
      </c>
      <c r="E2809" s="455" t="s">
        <v>9597</v>
      </c>
      <c r="F2809" s="456">
        <v>0.90719907407407407</v>
      </c>
      <c r="G2809" s="457">
        <v>45848</v>
      </c>
      <c r="H2809" s="455">
        <v>65082</v>
      </c>
      <c r="I2809" s="455" t="s">
        <v>1721</v>
      </c>
      <c r="J2809" t="str">
        <f t="shared" si="47"/>
        <v>VIET THUAN 095-02</v>
      </c>
    </row>
    <row r="2810" spans="1:10">
      <c r="A2810" s="455" t="s">
        <v>414</v>
      </c>
      <c r="B2810" s="455" t="s">
        <v>9416</v>
      </c>
      <c r="C2810" s="455">
        <v>2000003105</v>
      </c>
      <c r="D2810" s="455" t="s">
        <v>9410</v>
      </c>
      <c r="E2810" s="455" t="s">
        <v>9597</v>
      </c>
      <c r="F2810" s="456">
        <v>0.91094907407407411</v>
      </c>
      <c r="G2810" s="457">
        <v>45848</v>
      </c>
      <c r="H2810" s="455">
        <v>45038</v>
      </c>
      <c r="I2810" s="455" t="s">
        <v>1709</v>
      </c>
      <c r="J2810" t="str">
        <f t="shared" si="47"/>
        <v>VIET THUAN 095-02</v>
      </c>
    </row>
    <row r="2811" spans="1:10">
      <c r="A2811" s="455" t="s">
        <v>414</v>
      </c>
      <c r="B2811" s="455" t="s">
        <v>9416</v>
      </c>
      <c r="C2811" s="455">
        <v>2000003105</v>
      </c>
      <c r="D2811" s="455" t="s">
        <v>9410</v>
      </c>
      <c r="E2811" s="455" t="s">
        <v>9597</v>
      </c>
      <c r="F2811" s="456">
        <v>0.91094907407407411</v>
      </c>
      <c r="G2811" s="457">
        <v>45848</v>
      </c>
      <c r="H2811" s="455">
        <v>44608</v>
      </c>
      <c r="I2811" s="455" t="s">
        <v>1721</v>
      </c>
      <c r="J2811" t="str">
        <f t="shared" si="47"/>
        <v>VIET THUAN 095-02</v>
      </c>
    </row>
    <row r="2812" spans="1:10">
      <c r="A2812" s="455" t="s">
        <v>414</v>
      </c>
      <c r="B2812" s="455" t="s">
        <v>9416</v>
      </c>
      <c r="C2812" s="455">
        <v>2000003105</v>
      </c>
      <c r="D2812" s="455" t="s">
        <v>9410</v>
      </c>
      <c r="E2812" s="455" t="s">
        <v>9597</v>
      </c>
      <c r="F2812" s="456">
        <v>0.91511574074074076</v>
      </c>
      <c r="G2812" s="457">
        <v>45848</v>
      </c>
      <c r="H2812" s="455">
        <v>90226</v>
      </c>
      <c r="I2812" s="455" t="s">
        <v>1709</v>
      </c>
      <c r="J2812" t="str">
        <f t="shared" si="47"/>
        <v>VIET THUAN 095-02</v>
      </c>
    </row>
    <row r="2813" spans="1:10">
      <c r="A2813" s="455" t="s">
        <v>414</v>
      </c>
      <c r="B2813" s="455" t="s">
        <v>9416</v>
      </c>
      <c r="C2813" s="455">
        <v>2000003105</v>
      </c>
      <c r="D2813" s="455" t="s">
        <v>9410</v>
      </c>
      <c r="E2813" s="455" t="s">
        <v>9597</v>
      </c>
      <c r="F2813" s="456">
        <v>0.91311342592592593</v>
      </c>
      <c r="G2813" s="457">
        <v>45848</v>
      </c>
      <c r="H2813" s="455">
        <v>42508</v>
      </c>
      <c r="I2813" s="455" t="s">
        <v>1721</v>
      </c>
      <c r="J2813" t="str">
        <f t="shared" si="47"/>
        <v>VIET THUAN 095-02</v>
      </c>
    </row>
    <row r="2814" spans="1:10">
      <c r="A2814" s="455" t="s">
        <v>414</v>
      </c>
      <c r="B2814" s="455" t="s">
        <v>9416</v>
      </c>
      <c r="C2814" s="455">
        <v>2000003105</v>
      </c>
      <c r="D2814" s="455" t="s">
        <v>9410</v>
      </c>
      <c r="E2814" s="455" t="s">
        <v>9597</v>
      </c>
      <c r="F2814" s="456">
        <v>0.91311342592592593</v>
      </c>
      <c r="G2814" s="457">
        <v>45848</v>
      </c>
      <c r="H2814" s="455">
        <v>45108</v>
      </c>
      <c r="I2814" s="455" t="s">
        <v>1709</v>
      </c>
      <c r="J2814" t="str">
        <f t="shared" si="47"/>
        <v>VIET THUAN 095-02</v>
      </c>
    </row>
    <row r="2815" spans="1:10">
      <c r="A2815" s="455" t="s">
        <v>414</v>
      </c>
      <c r="B2815" s="455" t="s">
        <v>9416</v>
      </c>
      <c r="C2815" s="455">
        <v>2000003105</v>
      </c>
      <c r="D2815" s="455" t="s">
        <v>9410</v>
      </c>
      <c r="E2815" s="455" t="s">
        <v>9597</v>
      </c>
      <c r="F2815" s="456">
        <v>0.9175578703703704</v>
      </c>
      <c r="G2815" s="457">
        <v>45848</v>
      </c>
      <c r="H2815" s="455">
        <v>43648</v>
      </c>
      <c r="I2815" s="455" t="s">
        <v>1721</v>
      </c>
      <c r="J2815" t="str">
        <f t="shared" si="47"/>
        <v>VIET THUAN 095-02</v>
      </c>
    </row>
    <row r="2816" spans="1:10">
      <c r="A2816" s="455" t="s">
        <v>414</v>
      </c>
      <c r="B2816" s="455" t="s">
        <v>9416</v>
      </c>
      <c r="C2816" s="455">
        <v>2000003105</v>
      </c>
      <c r="D2816" s="455" t="s">
        <v>9410</v>
      </c>
      <c r="E2816" s="455" t="s">
        <v>9597</v>
      </c>
      <c r="F2816" s="456">
        <v>0.9175578703703704</v>
      </c>
      <c r="G2816" s="457">
        <v>45848</v>
      </c>
      <c r="H2816" s="455">
        <v>43418</v>
      </c>
      <c r="I2816" s="455" t="s">
        <v>1709</v>
      </c>
      <c r="J2816" t="str">
        <f t="shared" si="47"/>
        <v>VIET THUAN 095-02</v>
      </c>
    </row>
    <row r="2817" spans="1:10">
      <c r="A2817" s="455" t="s">
        <v>414</v>
      </c>
      <c r="B2817" s="455" t="s">
        <v>9416</v>
      </c>
      <c r="C2817" s="455">
        <v>2000003105</v>
      </c>
      <c r="D2817" s="455" t="s">
        <v>9410</v>
      </c>
      <c r="E2817" s="455" t="s">
        <v>9597</v>
      </c>
      <c r="F2817" s="456">
        <v>0.92967592592592596</v>
      </c>
      <c r="G2817" s="457">
        <v>45848</v>
      </c>
      <c r="H2817" s="455">
        <v>45168</v>
      </c>
      <c r="I2817" s="455" t="s">
        <v>1721</v>
      </c>
      <c r="J2817" t="str">
        <f t="shared" si="47"/>
        <v>VIET THUAN 095-02</v>
      </c>
    </row>
    <row r="2818" spans="1:10">
      <c r="A2818" s="455" t="s">
        <v>414</v>
      </c>
      <c r="B2818" s="455" t="s">
        <v>9416</v>
      </c>
      <c r="C2818" s="455">
        <v>2000003105</v>
      </c>
      <c r="D2818" s="455" t="s">
        <v>9410</v>
      </c>
      <c r="E2818" s="455" t="s">
        <v>9597</v>
      </c>
      <c r="F2818" s="456">
        <v>0.92967592592592596</v>
      </c>
      <c r="G2818" s="457">
        <v>45848</v>
      </c>
      <c r="H2818" s="455">
        <v>45078</v>
      </c>
      <c r="I2818" s="455" t="s">
        <v>1709</v>
      </c>
      <c r="J2818" t="str">
        <f t="shared" si="47"/>
        <v>VIET THUAN 095-02</v>
      </c>
    </row>
    <row r="2819" spans="1:10">
      <c r="A2819" s="455" t="s">
        <v>414</v>
      </c>
      <c r="B2819" s="455" t="s">
        <v>9416</v>
      </c>
      <c r="C2819" s="455">
        <v>2000003105</v>
      </c>
      <c r="D2819" s="455" t="s">
        <v>9410</v>
      </c>
      <c r="E2819" s="455" t="s">
        <v>9597</v>
      </c>
      <c r="F2819" s="456">
        <v>0.93246527777777777</v>
      </c>
      <c r="G2819" s="457">
        <v>45848</v>
      </c>
      <c r="H2819" s="455">
        <v>89776</v>
      </c>
      <c r="I2819" s="455" t="s">
        <v>1709</v>
      </c>
      <c r="J2819" t="str">
        <f t="shared" si="47"/>
        <v>VIET THUAN 095-02</v>
      </c>
    </row>
    <row r="2820" spans="1:10">
      <c r="A2820" s="455" t="s">
        <v>414</v>
      </c>
      <c r="B2820" s="455" t="s">
        <v>9416</v>
      </c>
      <c r="C2820" s="455">
        <v>2000003105</v>
      </c>
      <c r="D2820" s="455" t="s">
        <v>9410</v>
      </c>
      <c r="E2820" s="455" t="s">
        <v>9597</v>
      </c>
      <c r="F2820" s="456">
        <v>0.92569444444444449</v>
      </c>
      <c r="G2820" s="457">
        <v>45848</v>
      </c>
      <c r="H2820" s="455">
        <v>89816</v>
      </c>
      <c r="I2820" s="455" t="s">
        <v>1721</v>
      </c>
      <c r="J2820" t="str">
        <f t="shared" si="47"/>
        <v>VIET THUAN 095-02</v>
      </c>
    </row>
    <row r="2821" spans="1:10">
      <c r="A2821" s="455" t="s">
        <v>414</v>
      </c>
      <c r="B2821" s="455" t="s">
        <v>9416</v>
      </c>
      <c r="C2821" s="455">
        <v>2000003105</v>
      </c>
      <c r="D2821" s="455" t="s">
        <v>9410</v>
      </c>
      <c r="E2821" s="455" t="s">
        <v>9597</v>
      </c>
      <c r="F2821" s="456">
        <v>0.92769675925925921</v>
      </c>
      <c r="G2821" s="457">
        <v>45848</v>
      </c>
      <c r="H2821" s="455">
        <v>88376</v>
      </c>
      <c r="I2821" s="455" t="s">
        <v>1709</v>
      </c>
      <c r="J2821" t="str">
        <f t="shared" si="47"/>
        <v>VIET THUAN 095-02</v>
      </c>
    </row>
    <row r="2822" spans="1:10">
      <c r="A2822" s="455" t="s">
        <v>414</v>
      </c>
      <c r="B2822" s="455" t="s">
        <v>9416</v>
      </c>
      <c r="C2822" s="455">
        <v>2000003105</v>
      </c>
      <c r="D2822" s="455" t="s">
        <v>9410</v>
      </c>
      <c r="E2822" s="455" t="s">
        <v>9597</v>
      </c>
      <c r="F2822" s="456">
        <v>0.93490740740740741</v>
      </c>
      <c r="G2822" s="457">
        <v>45848</v>
      </c>
      <c r="H2822" s="455">
        <v>44748</v>
      </c>
      <c r="I2822" s="455" t="s">
        <v>1709</v>
      </c>
      <c r="J2822" t="str">
        <f t="shared" si="47"/>
        <v>VIET THUAN 095-02</v>
      </c>
    </row>
    <row r="2823" spans="1:10">
      <c r="A2823" s="455" t="s">
        <v>414</v>
      </c>
      <c r="B2823" s="455" t="s">
        <v>9416</v>
      </c>
      <c r="C2823" s="455">
        <v>2000003105</v>
      </c>
      <c r="D2823" s="455" t="s">
        <v>9410</v>
      </c>
      <c r="E2823" s="455" t="s">
        <v>9597</v>
      </c>
      <c r="F2823" s="456">
        <v>0.93490740740740741</v>
      </c>
      <c r="G2823" s="457">
        <v>45848</v>
      </c>
      <c r="H2823" s="455">
        <v>41938</v>
      </c>
      <c r="I2823" s="455" t="s">
        <v>1721</v>
      </c>
      <c r="J2823" t="str">
        <f t="shared" si="47"/>
        <v>VIET THUAN 095-02</v>
      </c>
    </row>
    <row r="2824" spans="1:10">
      <c r="A2824" s="455" t="s">
        <v>414</v>
      </c>
      <c r="B2824" s="455" t="s">
        <v>9416</v>
      </c>
      <c r="C2824" s="455">
        <v>2000003105</v>
      </c>
      <c r="D2824" s="455" t="s">
        <v>9410</v>
      </c>
      <c r="E2824" s="455" t="s">
        <v>9597</v>
      </c>
      <c r="F2824" s="456">
        <v>0.98332175925925924</v>
      </c>
      <c r="G2824" s="457">
        <v>45848</v>
      </c>
      <c r="H2824" s="455">
        <v>45038</v>
      </c>
      <c r="I2824" s="455" t="s">
        <v>1721</v>
      </c>
      <c r="J2824" t="str">
        <f t="shared" si="47"/>
        <v>VIET THUAN 095-02</v>
      </c>
    </row>
    <row r="2825" spans="1:10">
      <c r="A2825" s="455" t="s">
        <v>414</v>
      </c>
      <c r="B2825" s="455" t="s">
        <v>9416</v>
      </c>
      <c r="C2825" s="455">
        <v>2000003105</v>
      </c>
      <c r="D2825" s="455" t="s">
        <v>9410</v>
      </c>
      <c r="E2825" s="455" t="s">
        <v>9597</v>
      </c>
      <c r="F2825" s="456">
        <v>0.98332175925925924</v>
      </c>
      <c r="G2825" s="457">
        <v>45848</v>
      </c>
      <c r="H2825" s="455">
        <v>44868</v>
      </c>
      <c r="I2825" s="455" t="s">
        <v>1709</v>
      </c>
      <c r="J2825" t="str">
        <f t="shared" si="47"/>
        <v>VIET THUAN 095-02</v>
      </c>
    </row>
    <row r="2826" spans="1:10">
      <c r="A2826" s="455" t="s">
        <v>9519</v>
      </c>
      <c r="B2826" s="455" t="s">
        <v>9598</v>
      </c>
      <c r="C2826" s="455">
        <v>2000003047</v>
      </c>
      <c r="D2826" s="455" t="s">
        <v>9410</v>
      </c>
      <c r="E2826" s="455" t="s">
        <v>4621</v>
      </c>
      <c r="F2826" s="456">
        <v>0.99408564814814815</v>
      </c>
      <c r="G2826" s="457">
        <v>45848</v>
      </c>
      <c r="H2826" s="455">
        <v>89826</v>
      </c>
      <c r="I2826" s="455" t="s">
        <v>1784</v>
      </c>
      <c r="J2826" t="str">
        <f t="shared" si="47"/>
        <v>HẢI DƯƠNG 88</v>
      </c>
    </row>
    <row r="2827" spans="1:10">
      <c r="A2827" s="455" t="s">
        <v>9519</v>
      </c>
      <c r="B2827" s="455" t="s">
        <v>9598</v>
      </c>
      <c r="C2827" s="455">
        <v>2000003047</v>
      </c>
      <c r="D2827" s="455" t="s">
        <v>9410</v>
      </c>
      <c r="E2827" s="455" t="s">
        <v>4621</v>
      </c>
      <c r="F2827" s="456">
        <v>0.99200231481481482</v>
      </c>
      <c r="G2827" s="457">
        <v>45848</v>
      </c>
      <c r="H2827" s="455">
        <v>90556</v>
      </c>
      <c r="I2827" s="455" t="s">
        <v>1784</v>
      </c>
      <c r="J2827" t="str">
        <f t="shared" si="47"/>
        <v>HẢI DƯƠNG 88</v>
      </c>
    </row>
    <row r="2828" spans="1:10">
      <c r="A2828" s="455" t="s">
        <v>9406</v>
      </c>
      <c r="B2828" s="455" t="s">
        <v>9416</v>
      </c>
      <c r="C2828" s="455">
        <v>2000003044</v>
      </c>
      <c r="D2828" s="455" t="s">
        <v>9410</v>
      </c>
      <c r="E2828" s="455" t="s">
        <v>4985</v>
      </c>
      <c r="F2828" s="456">
        <v>3.5277777777777776E-2</v>
      </c>
      <c r="G2828" s="457">
        <v>45849</v>
      </c>
      <c r="H2828" s="455">
        <v>45578</v>
      </c>
      <c r="I2828" s="455" t="s">
        <v>1937</v>
      </c>
      <c r="J2828" t="str">
        <f t="shared" si="47"/>
        <v>VIET THUAN 095-02</v>
      </c>
    </row>
    <row r="2829" spans="1:10">
      <c r="A2829" s="455" t="s">
        <v>9406</v>
      </c>
      <c r="B2829" s="455" t="s">
        <v>9416</v>
      </c>
      <c r="C2829" s="455">
        <v>2000003044</v>
      </c>
      <c r="D2829" s="455" t="s">
        <v>9410</v>
      </c>
      <c r="E2829" s="455" t="s">
        <v>4985</v>
      </c>
      <c r="F2829" s="456">
        <v>3.5277777777777776E-2</v>
      </c>
      <c r="G2829" s="457">
        <v>45849</v>
      </c>
      <c r="H2829" s="455">
        <v>21264</v>
      </c>
      <c r="I2829" s="455" t="s">
        <v>1755</v>
      </c>
      <c r="J2829" t="str">
        <f t="shared" si="47"/>
        <v>VIET THUAN 095-02</v>
      </c>
    </row>
    <row r="2830" spans="1:10">
      <c r="A2830" s="455" t="s">
        <v>9406</v>
      </c>
      <c r="B2830" s="455" t="s">
        <v>9416</v>
      </c>
      <c r="C2830" s="455">
        <v>2000003044</v>
      </c>
      <c r="D2830" s="455" t="s">
        <v>9410</v>
      </c>
      <c r="E2830" s="455" t="s">
        <v>4985</v>
      </c>
      <c r="F2830" s="456">
        <v>3.3460648148148149E-2</v>
      </c>
      <c r="G2830" s="457">
        <v>45849</v>
      </c>
      <c r="H2830" s="455">
        <v>44013</v>
      </c>
      <c r="I2830" s="455" t="s">
        <v>1937</v>
      </c>
      <c r="J2830" t="str">
        <f t="shared" si="47"/>
        <v>VIET THUAN 095-02</v>
      </c>
    </row>
    <row r="2831" spans="1:10">
      <c r="A2831" s="455" t="s">
        <v>9406</v>
      </c>
      <c r="B2831" s="455" t="s">
        <v>9416</v>
      </c>
      <c r="C2831" s="455">
        <v>2000003044</v>
      </c>
      <c r="D2831" s="455" t="s">
        <v>9410</v>
      </c>
      <c r="E2831" s="455" t="s">
        <v>4985</v>
      </c>
      <c r="F2831" s="456">
        <v>3.3460648148148149E-2</v>
      </c>
      <c r="G2831" s="457">
        <v>45849</v>
      </c>
      <c r="H2831" s="455">
        <v>22554</v>
      </c>
      <c r="I2831" s="455" t="s">
        <v>1755</v>
      </c>
      <c r="J2831" t="str">
        <f t="shared" si="47"/>
        <v>VIET THUAN 095-02</v>
      </c>
    </row>
    <row r="2832" spans="1:10">
      <c r="A2832" s="455" t="s">
        <v>9406</v>
      </c>
      <c r="B2832" s="455" t="s">
        <v>9416</v>
      </c>
      <c r="C2832" s="455">
        <v>2000003044</v>
      </c>
      <c r="D2832" s="455" t="s">
        <v>9410</v>
      </c>
      <c r="E2832" s="455" t="s">
        <v>4985</v>
      </c>
      <c r="F2832" s="456">
        <v>0.18491898148148148</v>
      </c>
      <c r="G2832" s="457">
        <v>45849</v>
      </c>
      <c r="H2832" s="455">
        <v>68795</v>
      </c>
      <c r="I2832" s="455" t="s">
        <v>1937</v>
      </c>
      <c r="J2832" t="str">
        <f t="shared" si="47"/>
        <v>VIET THUAN 095-02</v>
      </c>
    </row>
    <row r="2833" spans="1:10">
      <c r="A2833" s="455" t="s">
        <v>9406</v>
      </c>
      <c r="B2833" s="455" t="s">
        <v>9416</v>
      </c>
      <c r="C2833" s="455">
        <v>2000003044</v>
      </c>
      <c r="D2833" s="455" t="s">
        <v>9410</v>
      </c>
      <c r="E2833" s="455" t="s">
        <v>4985</v>
      </c>
      <c r="F2833" s="456">
        <v>0.18491898148148148</v>
      </c>
      <c r="G2833" s="457">
        <v>45849</v>
      </c>
      <c r="H2833" s="455">
        <v>22730</v>
      </c>
      <c r="I2833" s="455" t="s">
        <v>1755</v>
      </c>
      <c r="J2833" t="str">
        <f t="shared" si="47"/>
        <v>VIET THUAN 095-02</v>
      </c>
    </row>
    <row r="2834" spans="1:10">
      <c r="A2834" s="455" t="s">
        <v>9406</v>
      </c>
      <c r="B2834" s="455" t="s">
        <v>9416</v>
      </c>
      <c r="C2834" s="455">
        <v>2000003044</v>
      </c>
      <c r="D2834" s="455" t="s">
        <v>9410</v>
      </c>
      <c r="E2834" s="455" t="s">
        <v>4985</v>
      </c>
      <c r="F2834" s="456">
        <v>0.2129861111111111</v>
      </c>
      <c r="G2834" s="457">
        <v>45849</v>
      </c>
      <c r="H2834" s="455">
        <v>22762</v>
      </c>
      <c r="I2834" s="455" t="s">
        <v>1937</v>
      </c>
      <c r="J2834" t="str">
        <f t="shared" si="47"/>
        <v>VIET THUAN 095-02</v>
      </c>
    </row>
    <row r="2835" spans="1:10">
      <c r="A2835" s="455" t="s">
        <v>9406</v>
      </c>
      <c r="B2835" s="455" t="s">
        <v>9416</v>
      </c>
      <c r="C2835" s="455">
        <v>2000003044</v>
      </c>
      <c r="D2835" s="455" t="s">
        <v>9410</v>
      </c>
      <c r="E2835" s="455" t="s">
        <v>4985</v>
      </c>
      <c r="F2835" s="456">
        <v>0.2129861111111111</v>
      </c>
      <c r="G2835" s="457">
        <v>45849</v>
      </c>
      <c r="H2835" s="455">
        <v>68299</v>
      </c>
      <c r="I2835" s="455" t="s">
        <v>1755</v>
      </c>
      <c r="J2835" t="str">
        <f t="shared" si="47"/>
        <v>VIET THUAN 095-02</v>
      </c>
    </row>
    <row r="2836" spans="1:10">
      <c r="A2836" s="455" t="s">
        <v>9406</v>
      </c>
      <c r="B2836" s="455" t="s">
        <v>9416</v>
      </c>
      <c r="C2836" s="455">
        <v>2000003044</v>
      </c>
      <c r="D2836" s="455" t="s">
        <v>9410</v>
      </c>
      <c r="E2836" s="455" t="s">
        <v>4985</v>
      </c>
      <c r="F2836" s="456">
        <v>0.2298263888888889</v>
      </c>
      <c r="G2836" s="457">
        <v>45849</v>
      </c>
      <c r="H2836" s="455">
        <v>22755</v>
      </c>
      <c r="I2836" s="455" t="s">
        <v>1756</v>
      </c>
      <c r="J2836" t="str">
        <f t="shared" ref="J2836:J2899" si="48">IF(B2836&lt;&gt;"",B2836,"Đường bộ")</f>
        <v>VIET THUAN 095-02</v>
      </c>
    </row>
    <row r="2837" spans="1:10">
      <c r="A2837" s="455" t="s">
        <v>9406</v>
      </c>
      <c r="B2837" s="455" t="s">
        <v>9416</v>
      </c>
      <c r="C2837" s="455">
        <v>2000003044</v>
      </c>
      <c r="D2837" s="455" t="s">
        <v>9410</v>
      </c>
      <c r="E2837" s="455" t="s">
        <v>4985</v>
      </c>
      <c r="F2837" s="456">
        <v>0.2298263888888889</v>
      </c>
      <c r="G2837" s="457">
        <v>45849</v>
      </c>
      <c r="H2837" s="455">
        <v>22720</v>
      </c>
      <c r="I2837" s="455" t="s">
        <v>1755</v>
      </c>
      <c r="J2837" t="str">
        <f t="shared" si="48"/>
        <v>VIET THUAN 095-02</v>
      </c>
    </row>
    <row r="2838" spans="1:10">
      <c r="A2838" s="455" t="s">
        <v>9406</v>
      </c>
      <c r="B2838" s="455" t="s">
        <v>9416</v>
      </c>
      <c r="C2838" s="455">
        <v>2000003044</v>
      </c>
      <c r="D2838" s="455" t="s">
        <v>9410</v>
      </c>
      <c r="E2838" s="455" t="s">
        <v>4985</v>
      </c>
      <c r="F2838" s="456">
        <v>0.2298263888888889</v>
      </c>
      <c r="G2838" s="457">
        <v>45849</v>
      </c>
      <c r="H2838" s="455">
        <v>45676</v>
      </c>
      <c r="I2838" s="455" t="s">
        <v>1937</v>
      </c>
      <c r="J2838" t="str">
        <f t="shared" si="48"/>
        <v>VIET THUAN 095-02</v>
      </c>
    </row>
    <row r="2839" spans="1:10">
      <c r="A2839" s="455" t="s">
        <v>9406</v>
      </c>
      <c r="B2839" s="455" t="s">
        <v>9416</v>
      </c>
      <c r="C2839" s="455">
        <v>2000003044</v>
      </c>
      <c r="D2839" s="455" t="s">
        <v>9410</v>
      </c>
      <c r="E2839" s="455" t="s">
        <v>4985</v>
      </c>
      <c r="F2839" s="456">
        <v>0.23467592592592593</v>
      </c>
      <c r="G2839" s="457">
        <v>45849</v>
      </c>
      <c r="H2839" s="455">
        <v>22796</v>
      </c>
      <c r="I2839" s="455" t="s">
        <v>1756</v>
      </c>
      <c r="J2839" t="str">
        <f t="shared" si="48"/>
        <v>VIET THUAN 095-02</v>
      </c>
    </row>
    <row r="2840" spans="1:10">
      <c r="A2840" s="455" t="s">
        <v>9406</v>
      </c>
      <c r="B2840" s="455" t="s">
        <v>9416</v>
      </c>
      <c r="C2840" s="455">
        <v>2000003044</v>
      </c>
      <c r="D2840" s="455" t="s">
        <v>9410</v>
      </c>
      <c r="E2840" s="455" t="s">
        <v>4985</v>
      </c>
      <c r="F2840" s="456">
        <v>0.23467592592592593</v>
      </c>
      <c r="G2840" s="457">
        <v>45849</v>
      </c>
      <c r="H2840" s="455">
        <v>68287</v>
      </c>
      <c r="I2840" s="455" t="s">
        <v>1937</v>
      </c>
      <c r="J2840" t="str">
        <f t="shared" si="48"/>
        <v>VIET THUAN 095-02</v>
      </c>
    </row>
    <row r="2841" spans="1:10">
      <c r="A2841" s="455" t="s">
        <v>9406</v>
      </c>
      <c r="B2841" s="455" t="s">
        <v>9416</v>
      </c>
      <c r="C2841" s="455">
        <v>2000003044</v>
      </c>
      <c r="D2841" s="455" t="s">
        <v>9410</v>
      </c>
      <c r="E2841" s="455" t="s">
        <v>4985</v>
      </c>
      <c r="F2841" s="456">
        <v>0.25209490740740742</v>
      </c>
      <c r="G2841" s="457">
        <v>45849</v>
      </c>
      <c r="H2841" s="455">
        <v>94433</v>
      </c>
      <c r="I2841" s="455" t="s">
        <v>1937</v>
      </c>
      <c r="J2841" t="str">
        <f t="shared" si="48"/>
        <v>VIET THUAN 095-02</v>
      </c>
    </row>
    <row r="2842" spans="1:10">
      <c r="A2842" s="455" t="s">
        <v>9406</v>
      </c>
      <c r="B2842" s="455" t="s">
        <v>9416</v>
      </c>
      <c r="C2842" s="455">
        <v>2000003044</v>
      </c>
      <c r="D2842" s="455" t="s">
        <v>9410</v>
      </c>
      <c r="E2842" s="455" t="s">
        <v>4985</v>
      </c>
      <c r="F2842" s="456">
        <v>0.25010416666666668</v>
      </c>
      <c r="G2842" s="457">
        <v>45849</v>
      </c>
      <c r="H2842" s="455">
        <v>92893</v>
      </c>
      <c r="I2842" s="455" t="s">
        <v>1937</v>
      </c>
      <c r="J2842" t="str">
        <f t="shared" si="48"/>
        <v>VIET THUAN 095-02</v>
      </c>
    </row>
    <row r="2843" spans="1:10">
      <c r="A2843" s="455" t="s">
        <v>9406</v>
      </c>
      <c r="B2843" s="455" t="s">
        <v>9416</v>
      </c>
      <c r="C2843" s="455">
        <v>2000003044</v>
      </c>
      <c r="D2843" s="455" t="s">
        <v>9410</v>
      </c>
      <c r="E2843" s="455" t="s">
        <v>4985</v>
      </c>
      <c r="F2843" s="456">
        <v>0.27144675925925926</v>
      </c>
      <c r="G2843" s="457">
        <v>45849</v>
      </c>
      <c r="H2843" s="455">
        <v>45685</v>
      </c>
      <c r="I2843" s="455" t="s">
        <v>1937</v>
      </c>
      <c r="J2843" t="str">
        <f t="shared" si="48"/>
        <v>VIET THUAN 095-02</v>
      </c>
    </row>
    <row r="2844" spans="1:10">
      <c r="A2844" s="455" t="s">
        <v>9406</v>
      </c>
      <c r="B2844" s="455" t="s">
        <v>9416</v>
      </c>
      <c r="C2844" s="455">
        <v>2000003044</v>
      </c>
      <c r="D2844" s="455" t="s">
        <v>9410</v>
      </c>
      <c r="E2844" s="455" t="s">
        <v>4985</v>
      </c>
      <c r="F2844" s="456">
        <v>0.27144675925925926</v>
      </c>
      <c r="G2844" s="457">
        <v>45849</v>
      </c>
      <c r="H2844" s="455">
        <v>22917</v>
      </c>
      <c r="I2844" s="455" t="s">
        <v>1756</v>
      </c>
      <c r="J2844" t="str">
        <f t="shared" si="48"/>
        <v>VIET THUAN 095-02</v>
      </c>
    </row>
    <row r="2845" spans="1:10">
      <c r="A2845" s="455" t="s">
        <v>9406</v>
      </c>
      <c r="B2845" s="455" t="s">
        <v>9416</v>
      </c>
      <c r="C2845" s="455">
        <v>2000003044</v>
      </c>
      <c r="D2845" s="455" t="s">
        <v>9410</v>
      </c>
      <c r="E2845" s="455" t="s">
        <v>4985</v>
      </c>
      <c r="F2845" s="456">
        <v>0.27144675925925926</v>
      </c>
      <c r="G2845" s="457">
        <v>45849</v>
      </c>
      <c r="H2845" s="455">
        <v>22889</v>
      </c>
      <c r="I2845" s="455" t="s">
        <v>1755</v>
      </c>
      <c r="J2845" t="str">
        <f t="shared" si="48"/>
        <v>VIET THUAN 095-02</v>
      </c>
    </row>
    <row r="2846" spans="1:10">
      <c r="A2846" s="455" t="s">
        <v>9406</v>
      </c>
      <c r="B2846" s="455" t="s">
        <v>9416</v>
      </c>
      <c r="C2846" s="455">
        <v>2000003044</v>
      </c>
      <c r="D2846" s="455" t="s">
        <v>9410</v>
      </c>
      <c r="E2846" s="455" t="s">
        <v>4985</v>
      </c>
      <c r="F2846" s="456">
        <v>0.27603009259259259</v>
      </c>
      <c r="G2846" s="457">
        <v>45849</v>
      </c>
      <c r="H2846" s="455">
        <v>22892</v>
      </c>
      <c r="I2846" s="455" t="s">
        <v>1937</v>
      </c>
      <c r="J2846" t="str">
        <f t="shared" si="48"/>
        <v>VIET THUAN 095-02</v>
      </c>
    </row>
    <row r="2847" spans="1:10">
      <c r="A2847" s="455" t="s">
        <v>9406</v>
      </c>
      <c r="B2847" s="455" t="s">
        <v>9416</v>
      </c>
      <c r="C2847" s="455">
        <v>2000003044</v>
      </c>
      <c r="D2847" s="455" t="s">
        <v>9410</v>
      </c>
      <c r="E2847" s="455" t="s">
        <v>4985</v>
      </c>
      <c r="F2847" s="456">
        <v>0.27603009259259259</v>
      </c>
      <c r="G2847" s="457">
        <v>45849</v>
      </c>
      <c r="H2847" s="455">
        <v>22858</v>
      </c>
      <c r="I2847" s="455" t="s">
        <v>1755</v>
      </c>
      <c r="J2847" t="str">
        <f t="shared" si="48"/>
        <v>VIET THUAN 095-02</v>
      </c>
    </row>
    <row r="2848" spans="1:10">
      <c r="A2848" s="455" t="s">
        <v>9406</v>
      </c>
      <c r="B2848" s="455" t="s">
        <v>9416</v>
      </c>
      <c r="C2848" s="455">
        <v>2000003044</v>
      </c>
      <c r="D2848" s="455" t="s">
        <v>9410</v>
      </c>
      <c r="E2848" s="455" t="s">
        <v>4985</v>
      </c>
      <c r="F2848" s="456">
        <v>0.27603009259259259</v>
      </c>
      <c r="G2848" s="457">
        <v>45849</v>
      </c>
      <c r="H2848" s="455">
        <v>45593</v>
      </c>
      <c r="I2848" s="455" t="s">
        <v>1756</v>
      </c>
      <c r="J2848" t="str">
        <f t="shared" si="48"/>
        <v>VIET THUAN 095-02</v>
      </c>
    </row>
    <row r="2849" spans="1:10">
      <c r="A2849" s="455" t="s">
        <v>9406</v>
      </c>
      <c r="B2849" s="455" t="s">
        <v>9416</v>
      </c>
      <c r="C2849" s="455">
        <v>2000003044</v>
      </c>
      <c r="D2849" s="455" t="s">
        <v>9410</v>
      </c>
      <c r="E2849" s="455" t="s">
        <v>4985</v>
      </c>
      <c r="F2849" s="456">
        <v>0.30589120370370371</v>
      </c>
      <c r="G2849" s="457">
        <v>45849</v>
      </c>
      <c r="H2849" s="455">
        <v>45709</v>
      </c>
      <c r="I2849" s="455" t="s">
        <v>1937</v>
      </c>
      <c r="J2849" t="str">
        <f t="shared" si="48"/>
        <v>VIET THUAN 095-02</v>
      </c>
    </row>
    <row r="2850" spans="1:10">
      <c r="A2850" s="455" t="s">
        <v>9406</v>
      </c>
      <c r="B2850" s="455" t="s">
        <v>9416</v>
      </c>
      <c r="C2850" s="455">
        <v>2000003044</v>
      </c>
      <c r="D2850" s="455" t="s">
        <v>9410</v>
      </c>
      <c r="E2850" s="455" t="s">
        <v>4985</v>
      </c>
      <c r="F2850" s="456">
        <v>0.30589120370370371</v>
      </c>
      <c r="G2850" s="457">
        <v>45849</v>
      </c>
      <c r="H2850" s="455">
        <v>22791</v>
      </c>
      <c r="I2850" s="455" t="s">
        <v>1755</v>
      </c>
      <c r="J2850" t="str">
        <f t="shared" si="48"/>
        <v>VIET THUAN 095-02</v>
      </c>
    </row>
    <row r="2851" spans="1:10">
      <c r="A2851" s="455" t="s">
        <v>9406</v>
      </c>
      <c r="B2851" s="455" t="s">
        <v>9416</v>
      </c>
      <c r="C2851" s="455">
        <v>2000003044</v>
      </c>
      <c r="D2851" s="455" t="s">
        <v>9410</v>
      </c>
      <c r="E2851" s="455" t="s">
        <v>4985</v>
      </c>
      <c r="F2851" s="456">
        <v>0.30589120370370371</v>
      </c>
      <c r="G2851" s="457">
        <v>45849</v>
      </c>
      <c r="H2851" s="455">
        <v>22820</v>
      </c>
      <c r="I2851" s="455" t="s">
        <v>1756</v>
      </c>
      <c r="J2851" t="str">
        <f t="shared" si="48"/>
        <v>VIET THUAN 095-02</v>
      </c>
    </row>
    <row r="2852" spans="1:10">
      <c r="A2852" s="455" t="s">
        <v>9406</v>
      </c>
      <c r="B2852" s="455" t="s">
        <v>9416</v>
      </c>
      <c r="C2852" s="455">
        <v>2000003044</v>
      </c>
      <c r="D2852" s="455" t="s">
        <v>9410</v>
      </c>
      <c r="E2852" s="455" t="s">
        <v>4985</v>
      </c>
      <c r="F2852" s="456">
        <v>0.30924768518518519</v>
      </c>
      <c r="G2852" s="457">
        <v>45849</v>
      </c>
      <c r="H2852" s="455">
        <v>47218</v>
      </c>
      <c r="I2852" s="455" t="s">
        <v>1937</v>
      </c>
      <c r="J2852" t="str">
        <f t="shared" si="48"/>
        <v>VIET THUAN 095-02</v>
      </c>
    </row>
    <row r="2853" spans="1:10">
      <c r="A2853" s="455" t="s">
        <v>9406</v>
      </c>
      <c r="B2853" s="455" t="s">
        <v>9416</v>
      </c>
      <c r="C2853" s="455">
        <v>2000003044</v>
      </c>
      <c r="D2853" s="455" t="s">
        <v>9410</v>
      </c>
      <c r="E2853" s="455" t="s">
        <v>4985</v>
      </c>
      <c r="F2853" s="456">
        <v>0.30924768518518519</v>
      </c>
      <c r="G2853" s="457">
        <v>45849</v>
      </c>
      <c r="H2853" s="455">
        <v>22888</v>
      </c>
      <c r="I2853" s="455" t="s">
        <v>1755</v>
      </c>
      <c r="J2853" t="str">
        <f t="shared" si="48"/>
        <v>VIET THUAN 095-02</v>
      </c>
    </row>
    <row r="2854" spans="1:10">
      <c r="A2854" s="455" t="s">
        <v>9406</v>
      </c>
      <c r="B2854" s="455" t="s">
        <v>9416</v>
      </c>
      <c r="C2854" s="455">
        <v>2000003044</v>
      </c>
      <c r="D2854" s="455" t="s">
        <v>9410</v>
      </c>
      <c r="E2854" s="455" t="s">
        <v>4985</v>
      </c>
      <c r="F2854" s="456">
        <v>0.30924768518518519</v>
      </c>
      <c r="G2854" s="457">
        <v>45849</v>
      </c>
      <c r="H2854" s="455">
        <v>22720</v>
      </c>
      <c r="I2854" s="455" t="s">
        <v>1756</v>
      </c>
      <c r="J2854" t="str">
        <f t="shared" si="48"/>
        <v>VIET THUAN 095-02</v>
      </c>
    </row>
    <row r="2855" spans="1:10">
      <c r="A2855" s="455" t="s">
        <v>9406</v>
      </c>
      <c r="B2855" s="455" t="s">
        <v>9416</v>
      </c>
      <c r="C2855" s="455">
        <v>2000003044</v>
      </c>
      <c r="D2855" s="455" t="s">
        <v>9410</v>
      </c>
      <c r="E2855" s="455" t="s">
        <v>4985</v>
      </c>
      <c r="F2855" s="456">
        <v>0.31520833333333331</v>
      </c>
      <c r="G2855" s="457">
        <v>45849</v>
      </c>
      <c r="H2855" s="455">
        <v>93195</v>
      </c>
      <c r="I2855" s="455" t="s">
        <v>1937</v>
      </c>
      <c r="J2855" t="str">
        <f t="shared" si="48"/>
        <v>VIET THUAN 095-02</v>
      </c>
    </row>
    <row r="2856" spans="1:10">
      <c r="A2856" s="455" t="s">
        <v>9406</v>
      </c>
      <c r="B2856" s="455" t="s">
        <v>9416</v>
      </c>
      <c r="C2856" s="455">
        <v>2000003044</v>
      </c>
      <c r="D2856" s="455" t="s">
        <v>9410</v>
      </c>
      <c r="E2856" s="455" t="s">
        <v>4985</v>
      </c>
      <c r="F2856" s="456">
        <v>0.37770833333333331</v>
      </c>
      <c r="G2856" s="457">
        <v>45849</v>
      </c>
      <c r="H2856" s="455">
        <v>90941</v>
      </c>
      <c r="I2856" s="455" t="s">
        <v>1755</v>
      </c>
      <c r="J2856" t="str">
        <f t="shared" si="48"/>
        <v>VIET THUAN 095-02</v>
      </c>
    </row>
    <row r="2857" spans="1:10">
      <c r="A2857" s="455" t="s">
        <v>9406</v>
      </c>
      <c r="B2857" s="455" t="s">
        <v>9416</v>
      </c>
      <c r="C2857" s="455">
        <v>2000003044</v>
      </c>
      <c r="D2857" s="455" t="s">
        <v>9410</v>
      </c>
      <c r="E2857" s="455" t="s">
        <v>4985</v>
      </c>
      <c r="F2857" s="456">
        <v>0.40340277777777778</v>
      </c>
      <c r="G2857" s="457">
        <v>45849</v>
      </c>
      <c r="H2857" s="455">
        <v>91284</v>
      </c>
      <c r="I2857" s="455" t="s">
        <v>1937</v>
      </c>
      <c r="J2857" t="str">
        <f t="shared" si="48"/>
        <v>VIET THUAN 095-02</v>
      </c>
    </row>
    <row r="2858" spans="1:10">
      <c r="A2858" s="455" t="s">
        <v>9406</v>
      </c>
      <c r="B2858" s="455" t="s">
        <v>9416</v>
      </c>
      <c r="C2858" s="455">
        <v>2000003044</v>
      </c>
      <c r="D2858" s="455" t="s">
        <v>9410</v>
      </c>
      <c r="E2858" s="455" t="s">
        <v>4985</v>
      </c>
      <c r="F2858" s="456">
        <v>0.40402777777777776</v>
      </c>
      <c r="G2858" s="457">
        <v>45849</v>
      </c>
      <c r="H2858" s="455">
        <v>45582</v>
      </c>
      <c r="I2858" s="455" t="s">
        <v>1755</v>
      </c>
      <c r="J2858" t="str">
        <f t="shared" si="48"/>
        <v>VIET THUAN 095-02</v>
      </c>
    </row>
    <row r="2859" spans="1:10">
      <c r="A2859" s="455" t="s">
        <v>9406</v>
      </c>
      <c r="B2859" s="455" t="s">
        <v>9416</v>
      </c>
      <c r="C2859" s="455">
        <v>2000003044</v>
      </c>
      <c r="D2859" s="455" t="s">
        <v>9410</v>
      </c>
      <c r="E2859" s="455" t="s">
        <v>4985</v>
      </c>
      <c r="F2859" s="456">
        <v>0.40402777777777776</v>
      </c>
      <c r="G2859" s="457">
        <v>45849</v>
      </c>
      <c r="H2859" s="455">
        <v>45853</v>
      </c>
      <c r="I2859" s="455" t="s">
        <v>1937</v>
      </c>
      <c r="J2859" t="str">
        <f t="shared" si="48"/>
        <v>VIET THUAN 095-02</v>
      </c>
    </row>
    <row r="2860" spans="1:10">
      <c r="A2860" s="455" t="s">
        <v>9406</v>
      </c>
      <c r="B2860" s="455" t="s">
        <v>9416</v>
      </c>
      <c r="C2860" s="455">
        <v>2000003044</v>
      </c>
      <c r="D2860" s="455" t="s">
        <v>9410</v>
      </c>
      <c r="E2860" s="455" t="s">
        <v>4985</v>
      </c>
      <c r="F2860" s="456">
        <v>0.4072453703703704</v>
      </c>
      <c r="G2860" s="457">
        <v>45849</v>
      </c>
      <c r="H2860" s="455">
        <v>91270</v>
      </c>
      <c r="I2860" s="455" t="s">
        <v>1937</v>
      </c>
      <c r="J2860" t="str">
        <f t="shared" si="48"/>
        <v>VIET THUAN 095-02</v>
      </c>
    </row>
    <row r="2861" spans="1:10">
      <c r="A2861" s="455" t="s">
        <v>9406</v>
      </c>
      <c r="B2861" s="455" t="s">
        <v>9416</v>
      </c>
      <c r="C2861" s="455">
        <v>2000003044</v>
      </c>
      <c r="D2861" s="455" t="s">
        <v>9410</v>
      </c>
      <c r="E2861" s="455" t="s">
        <v>4985</v>
      </c>
      <c r="F2861" s="456">
        <v>0.41449074074074072</v>
      </c>
      <c r="G2861" s="457">
        <v>45849</v>
      </c>
      <c r="H2861" s="455">
        <v>48626</v>
      </c>
      <c r="I2861" s="455" t="s">
        <v>1937</v>
      </c>
      <c r="J2861" t="str">
        <f t="shared" si="48"/>
        <v>VIET THUAN 095-02</v>
      </c>
    </row>
    <row r="2862" spans="1:10">
      <c r="A2862" s="455" t="s">
        <v>9406</v>
      </c>
      <c r="B2862" s="455" t="s">
        <v>9416</v>
      </c>
      <c r="C2862" s="455">
        <v>2000003044</v>
      </c>
      <c r="D2862" s="455" t="s">
        <v>9410</v>
      </c>
      <c r="E2862" s="455" t="s">
        <v>4985</v>
      </c>
      <c r="F2862" s="456">
        <v>0.41449074074074072</v>
      </c>
      <c r="G2862" s="457">
        <v>45849</v>
      </c>
      <c r="H2862" s="455">
        <v>22787</v>
      </c>
      <c r="I2862" s="455" t="s">
        <v>1755</v>
      </c>
      <c r="J2862" t="str">
        <f t="shared" si="48"/>
        <v>VIET THUAN 095-02</v>
      </c>
    </row>
    <row r="2863" spans="1:10">
      <c r="A2863" s="455" t="s">
        <v>9406</v>
      </c>
      <c r="B2863" s="455" t="s">
        <v>9416</v>
      </c>
      <c r="C2863" s="455">
        <v>2000003044</v>
      </c>
      <c r="D2863" s="455" t="s">
        <v>9410</v>
      </c>
      <c r="E2863" s="455" t="s">
        <v>4985</v>
      </c>
      <c r="F2863" s="456">
        <v>0.41449074074074072</v>
      </c>
      <c r="G2863" s="457">
        <v>45849</v>
      </c>
      <c r="H2863" s="455">
        <v>22868</v>
      </c>
      <c r="I2863" s="455" t="s">
        <v>1756</v>
      </c>
      <c r="J2863" t="str">
        <f t="shared" si="48"/>
        <v>VIET THUAN 095-02</v>
      </c>
    </row>
    <row r="2864" spans="1:10">
      <c r="A2864" s="455" t="s">
        <v>9406</v>
      </c>
      <c r="B2864" s="455" t="s">
        <v>9416</v>
      </c>
      <c r="C2864" s="455">
        <v>2000003044</v>
      </c>
      <c r="D2864" s="455" t="s">
        <v>9410</v>
      </c>
      <c r="E2864" s="455" t="s">
        <v>4985</v>
      </c>
      <c r="F2864" s="456">
        <v>0.42806712962962962</v>
      </c>
      <c r="G2864" s="457">
        <v>45849</v>
      </c>
      <c r="H2864" s="455">
        <v>45480</v>
      </c>
      <c r="I2864" s="455" t="s">
        <v>1755</v>
      </c>
      <c r="J2864" t="str">
        <f t="shared" si="48"/>
        <v>VIET THUAN 095-02</v>
      </c>
    </row>
    <row r="2865" spans="1:10">
      <c r="A2865" s="455" t="s">
        <v>9406</v>
      </c>
      <c r="B2865" s="455" t="s">
        <v>9416</v>
      </c>
      <c r="C2865" s="455">
        <v>2000003044</v>
      </c>
      <c r="D2865" s="455" t="s">
        <v>9410</v>
      </c>
      <c r="E2865" s="455" t="s">
        <v>4985</v>
      </c>
      <c r="F2865" s="456">
        <v>0.42806712962962962</v>
      </c>
      <c r="G2865" s="457">
        <v>45849</v>
      </c>
      <c r="H2865" s="455">
        <v>47084</v>
      </c>
      <c r="I2865" s="455" t="s">
        <v>1937</v>
      </c>
      <c r="J2865" t="str">
        <f t="shared" si="48"/>
        <v>VIET THUAN 095-02</v>
      </c>
    </row>
    <row r="2866" spans="1:10">
      <c r="A2866" s="455" t="s">
        <v>9406</v>
      </c>
      <c r="B2866" s="455" t="s">
        <v>9416</v>
      </c>
      <c r="C2866" s="455">
        <v>2000003044</v>
      </c>
      <c r="D2866" s="455" t="s">
        <v>9410</v>
      </c>
      <c r="E2866" s="455" t="s">
        <v>4985</v>
      </c>
      <c r="F2866" s="456">
        <v>0.43261574074074072</v>
      </c>
      <c r="G2866" s="457">
        <v>45849</v>
      </c>
      <c r="H2866" s="455">
        <v>45942</v>
      </c>
      <c r="I2866" s="455" t="s">
        <v>1756</v>
      </c>
      <c r="J2866" t="str">
        <f t="shared" si="48"/>
        <v>VIET THUAN 095-02</v>
      </c>
    </row>
    <row r="2867" spans="1:10">
      <c r="A2867" s="455" t="s">
        <v>9406</v>
      </c>
      <c r="B2867" s="455" t="s">
        <v>9416</v>
      </c>
      <c r="C2867" s="455">
        <v>2000003044</v>
      </c>
      <c r="D2867" s="455" t="s">
        <v>9410</v>
      </c>
      <c r="E2867" s="455" t="s">
        <v>4985</v>
      </c>
      <c r="F2867" s="456">
        <v>0.43261574074074072</v>
      </c>
      <c r="G2867" s="457">
        <v>45849</v>
      </c>
      <c r="H2867" s="455">
        <v>22746</v>
      </c>
      <c r="I2867" s="455" t="s">
        <v>1755</v>
      </c>
      <c r="J2867" t="str">
        <f t="shared" si="48"/>
        <v>VIET THUAN 095-02</v>
      </c>
    </row>
    <row r="2868" spans="1:10">
      <c r="A2868" s="455" t="s">
        <v>9406</v>
      </c>
      <c r="B2868" s="455" t="s">
        <v>9416</v>
      </c>
      <c r="C2868" s="455">
        <v>2000003044</v>
      </c>
      <c r="D2868" s="455" t="s">
        <v>9410</v>
      </c>
      <c r="E2868" s="455" t="s">
        <v>4985</v>
      </c>
      <c r="F2868" s="456">
        <v>0.43261574074074072</v>
      </c>
      <c r="G2868" s="457">
        <v>45849</v>
      </c>
      <c r="H2868" s="455">
        <v>24432</v>
      </c>
      <c r="I2868" s="455" t="s">
        <v>1937</v>
      </c>
      <c r="J2868" t="str">
        <f t="shared" si="48"/>
        <v>VIET THUAN 095-02</v>
      </c>
    </row>
    <row r="2869" spans="1:10">
      <c r="A2869" s="455" t="s">
        <v>9406</v>
      </c>
      <c r="B2869" s="455" t="s">
        <v>9416</v>
      </c>
      <c r="C2869" s="455">
        <v>2000003044</v>
      </c>
      <c r="D2869" s="455" t="s">
        <v>9410</v>
      </c>
      <c r="E2869" s="455" t="s">
        <v>4985</v>
      </c>
      <c r="F2869" s="456">
        <v>0.4518287037037037</v>
      </c>
      <c r="G2869" s="457">
        <v>45849</v>
      </c>
      <c r="H2869" s="455">
        <v>45624</v>
      </c>
      <c r="I2869" s="455" t="s">
        <v>1755</v>
      </c>
      <c r="J2869" t="str">
        <f t="shared" si="48"/>
        <v>VIET THUAN 095-02</v>
      </c>
    </row>
    <row r="2870" spans="1:10">
      <c r="A2870" s="455" t="s">
        <v>9406</v>
      </c>
      <c r="B2870" s="455" t="s">
        <v>9416</v>
      </c>
      <c r="C2870" s="455">
        <v>2000003044</v>
      </c>
      <c r="D2870" s="455" t="s">
        <v>9410</v>
      </c>
      <c r="E2870" s="455" t="s">
        <v>4985</v>
      </c>
      <c r="F2870" s="456">
        <v>0.4518287037037037</v>
      </c>
      <c r="G2870" s="457">
        <v>45849</v>
      </c>
      <c r="H2870" s="455">
        <v>48639</v>
      </c>
      <c r="I2870" s="455" t="s">
        <v>1937</v>
      </c>
      <c r="J2870" t="str">
        <f t="shared" si="48"/>
        <v>VIET THUAN 095-02</v>
      </c>
    </row>
    <row r="2871" spans="1:10">
      <c r="A2871" s="455" t="s">
        <v>9406</v>
      </c>
      <c r="B2871" s="455" t="s">
        <v>9416</v>
      </c>
      <c r="C2871" s="455">
        <v>2000003044</v>
      </c>
      <c r="D2871" s="455" t="s">
        <v>9410</v>
      </c>
      <c r="E2871" s="455" t="s">
        <v>4985</v>
      </c>
      <c r="F2871" s="456">
        <v>0.45663194444444444</v>
      </c>
      <c r="G2871" s="457">
        <v>45849</v>
      </c>
      <c r="H2871" s="455">
        <v>71746</v>
      </c>
      <c r="I2871" s="455" t="s">
        <v>1937</v>
      </c>
      <c r="J2871" t="str">
        <f t="shared" si="48"/>
        <v>VIET THUAN 095-02</v>
      </c>
    </row>
    <row r="2872" spans="1:10">
      <c r="A2872" s="455" t="s">
        <v>9406</v>
      </c>
      <c r="B2872" s="455" t="s">
        <v>9416</v>
      </c>
      <c r="C2872" s="455">
        <v>2000003044</v>
      </c>
      <c r="D2872" s="455" t="s">
        <v>9410</v>
      </c>
      <c r="E2872" s="455" t="s">
        <v>4985</v>
      </c>
      <c r="F2872" s="456">
        <v>0.45663194444444444</v>
      </c>
      <c r="G2872" s="457">
        <v>45849</v>
      </c>
      <c r="H2872" s="455">
        <v>22953</v>
      </c>
      <c r="I2872" s="455" t="s">
        <v>1755</v>
      </c>
      <c r="J2872" t="str">
        <f t="shared" si="48"/>
        <v>VIET THUAN 095-02</v>
      </c>
    </row>
    <row r="2873" spans="1:10">
      <c r="A2873" s="455" t="s">
        <v>9406</v>
      </c>
      <c r="B2873" s="455" t="s">
        <v>9416</v>
      </c>
      <c r="C2873" s="455">
        <v>2000003044</v>
      </c>
      <c r="D2873" s="455" t="s">
        <v>9410</v>
      </c>
      <c r="E2873" s="455" t="s">
        <v>4985</v>
      </c>
      <c r="F2873" s="456">
        <v>0.48562499999999997</v>
      </c>
      <c r="G2873" s="457">
        <v>45849</v>
      </c>
      <c r="H2873" s="455">
        <v>68281</v>
      </c>
      <c r="I2873" s="455" t="s">
        <v>1755</v>
      </c>
      <c r="J2873" t="str">
        <f t="shared" si="48"/>
        <v>VIET THUAN 095-02</v>
      </c>
    </row>
    <row r="2874" spans="1:10">
      <c r="A2874" s="455" t="s">
        <v>9406</v>
      </c>
      <c r="B2874" s="455" t="s">
        <v>9416</v>
      </c>
      <c r="C2874" s="455">
        <v>2000003044</v>
      </c>
      <c r="D2874" s="455" t="s">
        <v>9410</v>
      </c>
      <c r="E2874" s="455" t="s">
        <v>4985</v>
      </c>
      <c r="F2874" s="456">
        <v>0.48562499999999997</v>
      </c>
      <c r="G2874" s="457">
        <v>45849</v>
      </c>
      <c r="H2874" s="455">
        <v>22919</v>
      </c>
      <c r="I2874" s="455" t="s">
        <v>1937</v>
      </c>
      <c r="J2874" t="str">
        <f t="shared" si="48"/>
        <v>VIET THUAN 095-02</v>
      </c>
    </row>
    <row r="2875" spans="1:10">
      <c r="A2875" s="455" t="s">
        <v>9406</v>
      </c>
      <c r="B2875" s="455" t="s">
        <v>9416</v>
      </c>
      <c r="C2875" s="455">
        <v>2000003044</v>
      </c>
      <c r="D2875" s="455" t="s">
        <v>9410</v>
      </c>
      <c r="E2875" s="455" t="s">
        <v>4985</v>
      </c>
      <c r="F2875" s="456">
        <v>0.49578703703703703</v>
      </c>
      <c r="G2875" s="457">
        <v>45849</v>
      </c>
      <c r="H2875" s="455">
        <v>23016</v>
      </c>
      <c r="I2875" s="455" t="s">
        <v>1756</v>
      </c>
      <c r="J2875" t="str">
        <f t="shared" si="48"/>
        <v>VIET THUAN 095-02</v>
      </c>
    </row>
    <row r="2876" spans="1:10">
      <c r="A2876" s="455" t="s">
        <v>9406</v>
      </c>
      <c r="B2876" s="455" t="s">
        <v>9416</v>
      </c>
      <c r="C2876" s="455">
        <v>2000003044</v>
      </c>
      <c r="D2876" s="455" t="s">
        <v>9410</v>
      </c>
      <c r="E2876" s="455" t="s">
        <v>4985</v>
      </c>
      <c r="F2876" s="456">
        <v>0.49578703703703703</v>
      </c>
      <c r="G2876" s="457">
        <v>45849</v>
      </c>
      <c r="H2876" s="455">
        <v>68498</v>
      </c>
      <c r="I2876" s="455" t="s">
        <v>1937</v>
      </c>
      <c r="J2876" t="str">
        <f t="shared" si="48"/>
        <v>VIET THUAN 095-02</v>
      </c>
    </row>
    <row r="2877" spans="1:10">
      <c r="A2877" s="455" t="s">
        <v>9406</v>
      </c>
      <c r="B2877" s="455" t="s">
        <v>9416</v>
      </c>
      <c r="C2877" s="455">
        <v>2000003044</v>
      </c>
      <c r="D2877" s="455" t="s">
        <v>9410</v>
      </c>
      <c r="E2877" s="455" t="s">
        <v>4985</v>
      </c>
      <c r="F2877" s="456">
        <v>0.52862268518518518</v>
      </c>
      <c r="G2877" s="457">
        <v>45849</v>
      </c>
      <c r="H2877" s="455">
        <v>22731</v>
      </c>
      <c r="I2877" s="455" t="s">
        <v>1755</v>
      </c>
      <c r="J2877" t="str">
        <f t="shared" si="48"/>
        <v>VIET THUAN 095-02</v>
      </c>
    </row>
    <row r="2878" spans="1:10">
      <c r="A2878" s="455" t="s">
        <v>9406</v>
      </c>
      <c r="B2878" s="455" t="s">
        <v>9416</v>
      </c>
      <c r="C2878" s="455">
        <v>2000003044</v>
      </c>
      <c r="D2878" s="455" t="s">
        <v>9410</v>
      </c>
      <c r="E2878" s="455" t="s">
        <v>4985</v>
      </c>
      <c r="F2878" s="456">
        <v>0.52862268518518518</v>
      </c>
      <c r="G2878" s="457">
        <v>45849</v>
      </c>
      <c r="H2878" s="455">
        <v>71648</v>
      </c>
      <c r="I2878" s="455" t="s">
        <v>1937</v>
      </c>
      <c r="J2878" t="str">
        <f t="shared" si="48"/>
        <v>VIET THUAN 095-02</v>
      </c>
    </row>
    <row r="2879" spans="1:10">
      <c r="A2879" s="455" t="s">
        <v>9406</v>
      </c>
      <c r="B2879" s="455" t="s">
        <v>9416</v>
      </c>
      <c r="C2879" s="455">
        <v>2000003044</v>
      </c>
      <c r="D2879" s="455" t="s">
        <v>9410</v>
      </c>
      <c r="E2879" s="455" t="s">
        <v>4985</v>
      </c>
      <c r="F2879" s="456">
        <v>0.7462847222222222</v>
      </c>
      <c r="G2879" s="457">
        <v>45849</v>
      </c>
      <c r="H2879" s="455">
        <v>46057</v>
      </c>
      <c r="I2879" s="455" t="s">
        <v>1937</v>
      </c>
      <c r="J2879" t="str">
        <f t="shared" si="48"/>
        <v>VIET THUAN 095-02</v>
      </c>
    </row>
    <row r="2880" spans="1:10">
      <c r="A2880" s="455" t="s">
        <v>9406</v>
      </c>
      <c r="B2880" s="455" t="s">
        <v>9416</v>
      </c>
      <c r="C2880" s="455">
        <v>2000003044</v>
      </c>
      <c r="D2880" s="455" t="s">
        <v>9410</v>
      </c>
      <c r="E2880" s="455" t="s">
        <v>4985</v>
      </c>
      <c r="F2880" s="456">
        <v>0.7462847222222222</v>
      </c>
      <c r="G2880" s="457">
        <v>45849</v>
      </c>
      <c r="H2880" s="455">
        <v>22856</v>
      </c>
      <c r="I2880" s="455" t="s">
        <v>1755</v>
      </c>
      <c r="J2880" t="str">
        <f t="shared" si="48"/>
        <v>VIET THUAN 095-02</v>
      </c>
    </row>
    <row r="2881" spans="1:10">
      <c r="A2881" s="455" t="s">
        <v>9406</v>
      </c>
      <c r="B2881" s="455" t="s">
        <v>9416</v>
      </c>
      <c r="C2881" s="455">
        <v>2000003044</v>
      </c>
      <c r="D2881" s="455" t="s">
        <v>9410</v>
      </c>
      <c r="E2881" s="455" t="s">
        <v>4985</v>
      </c>
      <c r="F2881" s="456">
        <v>0.7462847222222222</v>
      </c>
      <c r="G2881" s="457">
        <v>45849</v>
      </c>
      <c r="H2881" s="455">
        <v>22911</v>
      </c>
      <c r="I2881" s="455" t="s">
        <v>1756</v>
      </c>
      <c r="J2881" t="str">
        <f t="shared" si="48"/>
        <v>VIET THUAN 095-02</v>
      </c>
    </row>
    <row r="2882" spans="1:10">
      <c r="A2882" s="455" t="s">
        <v>9406</v>
      </c>
      <c r="B2882" s="455" t="s">
        <v>9416</v>
      </c>
      <c r="C2882" s="455">
        <v>2000003044</v>
      </c>
      <c r="D2882" s="455" t="s">
        <v>9410</v>
      </c>
      <c r="E2882" s="455" t="s">
        <v>4985</v>
      </c>
      <c r="F2882" s="456">
        <v>0.52414351851851848</v>
      </c>
      <c r="G2882" s="457">
        <v>45849</v>
      </c>
      <c r="H2882" s="455">
        <v>42608</v>
      </c>
      <c r="I2882" s="455" t="s">
        <v>1937</v>
      </c>
      <c r="J2882" t="str">
        <f t="shared" si="48"/>
        <v>VIET THUAN 095-02</v>
      </c>
    </row>
    <row r="2883" spans="1:10">
      <c r="A2883" s="455" t="s">
        <v>9406</v>
      </c>
      <c r="B2883" s="455" t="s">
        <v>9416</v>
      </c>
      <c r="C2883" s="455">
        <v>2000003044</v>
      </c>
      <c r="D2883" s="455" t="s">
        <v>9410</v>
      </c>
      <c r="E2883" s="455" t="s">
        <v>4985</v>
      </c>
      <c r="F2883" s="456">
        <v>0.52414351851851848</v>
      </c>
      <c r="G2883" s="457">
        <v>45849</v>
      </c>
      <c r="H2883" s="455">
        <v>21794</v>
      </c>
      <c r="I2883" s="455" t="s">
        <v>1755</v>
      </c>
      <c r="J2883" t="str">
        <f t="shared" si="48"/>
        <v>VIET THUAN 095-02</v>
      </c>
    </row>
    <row r="2884" spans="1:10">
      <c r="A2884" s="455" t="s">
        <v>9406</v>
      </c>
      <c r="B2884" s="455" t="s">
        <v>9416</v>
      </c>
      <c r="C2884" s="455">
        <v>2000003044</v>
      </c>
      <c r="D2884" s="455" t="s">
        <v>9410</v>
      </c>
      <c r="E2884" s="455" t="s">
        <v>4985</v>
      </c>
      <c r="F2884" s="456">
        <v>0.55178240740740736</v>
      </c>
      <c r="G2884" s="457">
        <v>45849</v>
      </c>
      <c r="H2884" s="455">
        <v>22964</v>
      </c>
      <c r="I2884" s="455" t="s">
        <v>1756</v>
      </c>
      <c r="J2884" t="str">
        <f t="shared" si="48"/>
        <v>VIET THUAN 095-02</v>
      </c>
    </row>
    <row r="2885" spans="1:10">
      <c r="A2885" s="455" t="s">
        <v>9406</v>
      </c>
      <c r="B2885" s="455" t="s">
        <v>9416</v>
      </c>
      <c r="C2885" s="455">
        <v>2000003044</v>
      </c>
      <c r="D2885" s="455" t="s">
        <v>9410</v>
      </c>
      <c r="E2885" s="455" t="s">
        <v>4985</v>
      </c>
      <c r="F2885" s="456">
        <v>0.55178240740740736</v>
      </c>
      <c r="G2885" s="457">
        <v>45849</v>
      </c>
      <c r="H2885" s="455">
        <v>68173</v>
      </c>
      <c r="I2885" s="455" t="s">
        <v>1755</v>
      </c>
      <c r="J2885" t="str">
        <f t="shared" si="48"/>
        <v>VIET THUAN 095-02</v>
      </c>
    </row>
    <row r="2886" spans="1:10">
      <c r="A2886" s="455" t="s">
        <v>9406</v>
      </c>
      <c r="B2886" s="455" t="s">
        <v>9416</v>
      </c>
      <c r="C2886" s="455">
        <v>2000003044</v>
      </c>
      <c r="D2886" s="455" t="s">
        <v>9410</v>
      </c>
      <c r="E2886" s="455" t="s">
        <v>4985</v>
      </c>
      <c r="F2886" s="456">
        <v>0.59064814814814814</v>
      </c>
      <c r="G2886" s="457">
        <v>45849</v>
      </c>
      <c r="H2886" s="455">
        <v>94700</v>
      </c>
      <c r="I2886" s="455" t="s">
        <v>1937</v>
      </c>
      <c r="J2886" t="str">
        <f t="shared" si="48"/>
        <v>VIET THUAN 095-02</v>
      </c>
    </row>
    <row r="2887" spans="1:10">
      <c r="A2887" s="455" t="s">
        <v>9406</v>
      </c>
      <c r="B2887" s="455" t="s">
        <v>9416</v>
      </c>
      <c r="C2887" s="455">
        <v>2000003044</v>
      </c>
      <c r="D2887" s="455" t="s">
        <v>9410</v>
      </c>
      <c r="E2887" s="455" t="s">
        <v>4985</v>
      </c>
      <c r="F2887" s="456">
        <v>0.59300925925925929</v>
      </c>
      <c r="G2887" s="457">
        <v>45849</v>
      </c>
      <c r="H2887" s="455">
        <v>45743</v>
      </c>
      <c r="I2887" s="455" t="s">
        <v>1937</v>
      </c>
      <c r="J2887" t="str">
        <f t="shared" si="48"/>
        <v>VIET THUAN 095-02</v>
      </c>
    </row>
    <row r="2888" spans="1:10">
      <c r="A2888" s="455" t="s">
        <v>9406</v>
      </c>
      <c r="B2888" s="455" t="s">
        <v>9416</v>
      </c>
      <c r="C2888" s="455">
        <v>2000003044</v>
      </c>
      <c r="D2888" s="455" t="s">
        <v>9410</v>
      </c>
      <c r="E2888" s="455" t="s">
        <v>4985</v>
      </c>
      <c r="F2888" s="456">
        <v>0.59300925925925929</v>
      </c>
      <c r="G2888" s="457">
        <v>45849</v>
      </c>
      <c r="H2888" s="455">
        <v>46010</v>
      </c>
      <c r="I2888" s="455" t="s">
        <v>1756</v>
      </c>
      <c r="J2888" t="str">
        <f t="shared" si="48"/>
        <v>VIET THUAN 095-02</v>
      </c>
    </row>
    <row r="2889" spans="1:10">
      <c r="A2889" s="455" t="s">
        <v>9406</v>
      </c>
      <c r="B2889" s="455" t="s">
        <v>9416</v>
      </c>
      <c r="C2889" s="455">
        <v>2000003044</v>
      </c>
      <c r="D2889" s="455" t="s">
        <v>9410</v>
      </c>
      <c r="E2889" s="455" t="s">
        <v>4985</v>
      </c>
      <c r="F2889" s="456">
        <v>0.58817129629629628</v>
      </c>
      <c r="G2889" s="457">
        <v>45849</v>
      </c>
      <c r="H2889" s="455">
        <v>47107</v>
      </c>
      <c r="I2889" s="455" t="s">
        <v>1937</v>
      </c>
      <c r="J2889" t="str">
        <f t="shared" si="48"/>
        <v>VIET THUAN 095-02</v>
      </c>
    </row>
    <row r="2890" spans="1:10">
      <c r="A2890" s="455" t="s">
        <v>9406</v>
      </c>
      <c r="B2890" s="455" t="s">
        <v>9416</v>
      </c>
      <c r="C2890" s="455">
        <v>2000003044</v>
      </c>
      <c r="D2890" s="455" t="s">
        <v>9410</v>
      </c>
      <c r="E2890" s="455" t="s">
        <v>4985</v>
      </c>
      <c r="F2890" s="456">
        <v>0.58817129629629628</v>
      </c>
      <c r="G2890" s="457">
        <v>45849</v>
      </c>
      <c r="H2890" s="455">
        <v>45460</v>
      </c>
      <c r="I2890" s="455" t="s">
        <v>1755</v>
      </c>
      <c r="J2890" t="str">
        <f t="shared" si="48"/>
        <v>VIET THUAN 095-02</v>
      </c>
    </row>
    <row r="2891" spans="1:10">
      <c r="A2891" s="455" t="s">
        <v>9406</v>
      </c>
      <c r="B2891" s="455" t="s">
        <v>9416</v>
      </c>
      <c r="C2891" s="455">
        <v>2000003044</v>
      </c>
      <c r="D2891" s="455" t="s">
        <v>9410</v>
      </c>
      <c r="E2891" s="455" t="s">
        <v>4985</v>
      </c>
      <c r="F2891" s="456">
        <v>0.61348379629629635</v>
      </c>
      <c r="G2891" s="457">
        <v>45849</v>
      </c>
      <c r="H2891" s="455">
        <v>46786</v>
      </c>
      <c r="I2891" s="455" t="s">
        <v>1937</v>
      </c>
      <c r="J2891" t="str">
        <f t="shared" si="48"/>
        <v>VIET THUAN 095-02</v>
      </c>
    </row>
    <row r="2892" spans="1:10">
      <c r="A2892" s="455" t="s">
        <v>9406</v>
      </c>
      <c r="B2892" s="455" t="s">
        <v>9416</v>
      </c>
      <c r="C2892" s="455">
        <v>2000003044</v>
      </c>
      <c r="D2892" s="455" t="s">
        <v>9410</v>
      </c>
      <c r="E2892" s="455" t="s">
        <v>4985</v>
      </c>
      <c r="F2892" s="456">
        <v>0.61348379629629635</v>
      </c>
      <c r="G2892" s="457">
        <v>45849</v>
      </c>
      <c r="H2892" s="455">
        <v>45799</v>
      </c>
      <c r="I2892" s="455" t="s">
        <v>1756</v>
      </c>
      <c r="J2892" t="str">
        <f t="shared" si="48"/>
        <v>VIET THUAN 095-02</v>
      </c>
    </row>
    <row r="2893" spans="1:10">
      <c r="A2893" s="455" t="s">
        <v>9406</v>
      </c>
      <c r="B2893" s="455" t="s">
        <v>9416</v>
      </c>
      <c r="C2893" s="455">
        <v>2000003044</v>
      </c>
      <c r="D2893" s="455" t="s">
        <v>9410</v>
      </c>
      <c r="E2893" s="455" t="s">
        <v>4985</v>
      </c>
      <c r="F2893" s="456">
        <v>0.62136574074074069</v>
      </c>
      <c r="G2893" s="457">
        <v>45849</v>
      </c>
      <c r="H2893" s="455">
        <v>22756</v>
      </c>
      <c r="I2893" s="455" t="s">
        <v>1937</v>
      </c>
      <c r="J2893" t="str">
        <f t="shared" si="48"/>
        <v>VIET THUAN 095-02</v>
      </c>
    </row>
    <row r="2894" spans="1:10">
      <c r="A2894" s="455" t="s">
        <v>9406</v>
      </c>
      <c r="B2894" s="455" t="s">
        <v>9416</v>
      </c>
      <c r="C2894" s="455">
        <v>2000003044</v>
      </c>
      <c r="D2894" s="455" t="s">
        <v>9410</v>
      </c>
      <c r="E2894" s="455" t="s">
        <v>4985</v>
      </c>
      <c r="F2894" s="456">
        <v>0.62136574074074069</v>
      </c>
      <c r="G2894" s="457">
        <v>45849</v>
      </c>
      <c r="H2894" s="455">
        <v>68410</v>
      </c>
      <c r="I2894" s="455" t="s">
        <v>1755</v>
      </c>
      <c r="J2894" t="str">
        <f t="shared" si="48"/>
        <v>VIET THUAN 095-02</v>
      </c>
    </row>
    <row r="2895" spans="1:10">
      <c r="A2895" s="455" t="s">
        <v>9406</v>
      </c>
      <c r="B2895" s="455" t="s">
        <v>9416</v>
      </c>
      <c r="C2895" s="455">
        <v>2000003044</v>
      </c>
      <c r="D2895" s="455" t="s">
        <v>9410</v>
      </c>
      <c r="E2895" s="455" t="s">
        <v>4985</v>
      </c>
      <c r="F2895" s="456">
        <v>0.62663194444444448</v>
      </c>
      <c r="G2895" s="457">
        <v>45849</v>
      </c>
      <c r="H2895" s="455">
        <v>92115</v>
      </c>
      <c r="I2895" s="455" t="s">
        <v>1937</v>
      </c>
      <c r="J2895" t="str">
        <f t="shared" si="48"/>
        <v>VIET THUAN 095-02</v>
      </c>
    </row>
    <row r="2896" spans="1:10">
      <c r="A2896" s="455" t="s">
        <v>9406</v>
      </c>
      <c r="B2896" s="455" t="s">
        <v>9416</v>
      </c>
      <c r="C2896" s="455">
        <v>2000003044</v>
      </c>
      <c r="D2896" s="455" t="s">
        <v>9410</v>
      </c>
      <c r="E2896" s="455" t="s">
        <v>4985</v>
      </c>
      <c r="F2896" s="456">
        <v>0.64431712962962961</v>
      </c>
      <c r="G2896" s="457">
        <v>45849</v>
      </c>
      <c r="H2896" s="455">
        <v>22755</v>
      </c>
      <c r="I2896" s="455" t="s">
        <v>1756</v>
      </c>
      <c r="J2896" t="str">
        <f t="shared" si="48"/>
        <v>VIET THUAN 095-02</v>
      </c>
    </row>
    <row r="2897" spans="1:10">
      <c r="A2897" s="455" t="s">
        <v>9406</v>
      </c>
      <c r="B2897" s="455" t="s">
        <v>9416</v>
      </c>
      <c r="C2897" s="455">
        <v>2000003044</v>
      </c>
      <c r="D2897" s="455" t="s">
        <v>9410</v>
      </c>
      <c r="E2897" s="455" t="s">
        <v>4985</v>
      </c>
      <c r="F2897" s="456">
        <v>0.64431712962962961</v>
      </c>
      <c r="G2897" s="457">
        <v>45849</v>
      </c>
      <c r="H2897" s="455">
        <v>45843</v>
      </c>
      <c r="I2897" s="455" t="s">
        <v>1755</v>
      </c>
      <c r="J2897" t="str">
        <f t="shared" si="48"/>
        <v>VIET THUAN 095-02</v>
      </c>
    </row>
    <row r="2898" spans="1:10">
      <c r="A2898" s="455" t="s">
        <v>9406</v>
      </c>
      <c r="B2898" s="455" t="s">
        <v>9416</v>
      </c>
      <c r="C2898" s="455">
        <v>2000003044</v>
      </c>
      <c r="D2898" s="455" t="s">
        <v>9410</v>
      </c>
      <c r="E2898" s="455" t="s">
        <v>4985</v>
      </c>
      <c r="F2898" s="456">
        <v>0.64431712962962961</v>
      </c>
      <c r="G2898" s="457">
        <v>45849</v>
      </c>
      <c r="H2898" s="455">
        <v>22834</v>
      </c>
      <c r="I2898" s="455" t="s">
        <v>1937</v>
      </c>
      <c r="J2898" t="str">
        <f t="shared" si="48"/>
        <v>VIET THUAN 095-02</v>
      </c>
    </row>
    <row r="2899" spans="1:10">
      <c r="A2899" s="455" t="s">
        <v>9406</v>
      </c>
      <c r="B2899" s="455" t="s">
        <v>9416</v>
      </c>
      <c r="C2899" s="455">
        <v>2000003044</v>
      </c>
      <c r="D2899" s="455" t="s">
        <v>9410</v>
      </c>
      <c r="E2899" s="455" t="s">
        <v>4985</v>
      </c>
      <c r="F2899" s="456">
        <v>0.65214120370370365</v>
      </c>
      <c r="G2899" s="457">
        <v>45849</v>
      </c>
      <c r="H2899" s="455">
        <v>45518</v>
      </c>
      <c r="I2899" s="455" t="s">
        <v>1756</v>
      </c>
      <c r="J2899" t="str">
        <f t="shared" si="48"/>
        <v>VIET THUAN 095-02</v>
      </c>
    </row>
    <row r="2900" spans="1:10">
      <c r="A2900" s="455" t="s">
        <v>9406</v>
      </c>
      <c r="B2900" s="455" t="s">
        <v>9416</v>
      </c>
      <c r="C2900" s="455">
        <v>2000003044</v>
      </c>
      <c r="D2900" s="455" t="s">
        <v>9410</v>
      </c>
      <c r="E2900" s="455" t="s">
        <v>4985</v>
      </c>
      <c r="F2900" s="456">
        <v>0.65214120370370365</v>
      </c>
      <c r="G2900" s="457">
        <v>45849</v>
      </c>
      <c r="H2900" s="455">
        <v>46989</v>
      </c>
      <c r="I2900" s="455" t="s">
        <v>1937</v>
      </c>
      <c r="J2900" t="str">
        <f t="shared" ref="J2900:J2963" si="49">IF(B2900&lt;&gt;"",B2900,"Đường bộ")</f>
        <v>VIET THUAN 095-02</v>
      </c>
    </row>
    <row r="2901" spans="1:10">
      <c r="A2901" s="455" t="s">
        <v>9406</v>
      </c>
      <c r="B2901" s="455" t="s">
        <v>9416</v>
      </c>
      <c r="C2901" s="455">
        <v>2000003044</v>
      </c>
      <c r="D2901" s="455" t="s">
        <v>9410</v>
      </c>
      <c r="E2901" s="455" t="s">
        <v>4985</v>
      </c>
      <c r="F2901" s="456">
        <v>0.67714120370370368</v>
      </c>
      <c r="G2901" s="457">
        <v>45849</v>
      </c>
      <c r="H2901" s="455">
        <v>22929</v>
      </c>
      <c r="I2901" s="455" t="s">
        <v>1756</v>
      </c>
      <c r="J2901" t="str">
        <f t="shared" si="49"/>
        <v>VIET THUAN 095-02</v>
      </c>
    </row>
    <row r="2902" spans="1:10">
      <c r="A2902" s="455" t="s">
        <v>9406</v>
      </c>
      <c r="B2902" s="455" t="s">
        <v>9416</v>
      </c>
      <c r="C2902" s="455">
        <v>2000003044</v>
      </c>
      <c r="D2902" s="455" t="s">
        <v>9410</v>
      </c>
      <c r="E2902" s="455" t="s">
        <v>4985</v>
      </c>
      <c r="F2902" s="456">
        <v>0.67714120370370368</v>
      </c>
      <c r="G2902" s="457">
        <v>45849</v>
      </c>
      <c r="H2902" s="455">
        <v>45536</v>
      </c>
      <c r="I2902" s="455" t="s">
        <v>1755</v>
      </c>
      <c r="J2902" t="str">
        <f t="shared" si="49"/>
        <v>VIET THUAN 095-02</v>
      </c>
    </row>
    <row r="2903" spans="1:10">
      <c r="A2903" s="455" t="s">
        <v>9406</v>
      </c>
      <c r="B2903" s="455" t="s">
        <v>9416</v>
      </c>
      <c r="C2903" s="455">
        <v>2000003044</v>
      </c>
      <c r="D2903" s="455" t="s">
        <v>9410</v>
      </c>
      <c r="E2903" s="455" t="s">
        <v>4985</v>
      </c>
      <c r="F2903" s="456">
        <v>0.67714120370370368</v>
      </c>
      <c r="G2903" s="457">
        <v>45849</v>
      </c>
      <c r="H2903" s="455">
        <v>24565</v>
      </c>
      <c r="I2903" s="455" t="s">
        <v>1937</v>
      </c>
      <c r="J2903" t="str">
        <f t="shared" si="49"/>
        <v>VIET THUAN 095-02</v>
      </c>
    </row>
    <row r="2904" spans="1:10">
      <c r="A2904" s="455" t="s">
        <v>9406</v>
      </c>
      <c r="B2904" s="455" t="s">
        <v>9416</v>
      </c>
      <c r="C2904" s="455">
        <v>2000003044</v>
      </c>
      <c r="D2904" s="455" t="s">
        <v>9410</v>
      </c>
      <c r="E2904" s="455" t="s">
        <v>4985</v>
      </c>
      <c r="F2904" s="456">
        <v>0.6918171296296296</v>
      </c>
      <c r="G2904" s="457">
        <v>45849</v>
      </c>
      <c r="H2904" s="455">
        <v>68250</v>
      </c>
      <c r="I2904" s="455" t="s">
        <v>1755</v>
      </c>
      <c r="J2904" t="str">
        <f t="shared" si="49"/>
        <v>VIET THUAN 095-02</v>
      </c>
    </row>
    <row r="2905" spans="1:10">
      <c r="A2905" s="455" t="s">
        <v>9406</v>
      </c>
      <c r="B2905" s="455" t="s">
        <v>9416</v>
      </c>
      <c r="C2905" s="455">
        <v>2000003044</v>
      </c>
      <c r="D2905" s="455" t="s">
        <v>9410</v>
      </c>
      <c r="E2905" s="455" t="s">
        <v>4985</v>
      </c>
      <c r="F2905" s="456">
        <v>0.6918171296296296</v>
      </c>
      <c r="G2905" s="457">
        <v>45849</v>
      </c>
      <c r="H2905" s="455">
        <v>22825</v>
      </c>
      <c r="I2905" s="455" t="s">
        <v>1937</v>
      </c>
      <c r="J2905" t="str">
        <f t="shared" si="49"/>
        <v>VIET THUAN 095-02</v>
      </c>
    </row>
    <row r="2906" spans="1:10">
      <c r="A2906" s="455" t="s">
        <v>9406</v>
      </c>
      <c r="B2906" s="455" t="s">
        <v>9416</v>
      </c>
      <c r="C2906" s="455">
        <v>2000003044</v>
      </c>
      <c r="D2906" s="455" t="s">
        <v>9410</v>
      </c>
      <c r="E2906" s="455" t="s">
        <v>4985</v>
      </c>
      <c r="F2906" s="456">
        <v>0.70017361111111109</v>
      </c>
      <c r="G2906" s="457">
        <v>45849</v>
      </c>
      <c r="H2906" s="455">
        <v>45765</v>
      </c>
      <c r="I2906" s="455" t="s">
        <v>1937</v>
      </c>
      <c r="J2906" t="str">
        <f t="shared" si="49"/>
        <v>VIET THUAN 095-02</v>
      </c>
    </row>
    <row r="2907" spans="1:10">
      <c r="A2907" s="455" t="s">
        <v>9406</v>
      </c>
      <c r="B2907" s="455" t="s">
        <v>9416</v>
      </c>
      <c r="C2907" s="455">
        <v>2000003044</v>
      </c>
      <c r="D2907" s="455" t="s">
        <v>9410</v>
      </c>
      <c r="E2907" s="455" t="s">
        <v>4985</v>
      </c>
      <c r="F2907" s="456">
        <v>0.70017361111111109</v>
      </c>
      <c r="G2907" s="457">
        <v>45849</v>
      </c>
      <c r="H2907" s="455">
        <v>45618</v>
      </c>
      <c r="I2907" s="455" t="s">
        <v>1755</v>
      </c>
      <c r="J2907" t="str">
        <f t="shared" si="49"/>
        <v>VIET THUAN 095-02</v>
      </c>
    </row>
    <row r="2908" spans="1:10">
      <c r="A2908" s="455" t="s">
        <v>9406</v>
      </c>
      <c r="B2908" s="455" t="s">
        <v>9416</v>
      </c>
      <c r="C2908" s="455">
        <v>2000003044</v>
      </c>
      <c r="D2908" s="455" t="s">
        <v>9410</v>
      </c>
      <c r="E2908" s="455" t="s">
        <v>4985</v>
      </c>
      <c r="F2908" s="456">
        <v>0.72858796296296291</v>
      </c>
      <c r="G2908" s="457">
        <v>45849</v>
      </c>
      <c r="H2908" s="455">
        <v>22850</v>
      </c>
      <c r="I2908" s="455" t="s">
        <v>1756</v>
      </c>
      <c r="J2908" t="str">
        <f t="shared" si="49"/>
        <v>VIET THUAN 095-02</v>
      </c>
    </row>
    <row r="2909" spans="1:10">
      <c r="A2909" s="455" t="s">
        <v>9406</v>
      </c>
      <c r="B2909" s="455" t="s">
        <v>9416</v>
      </c>
      <c r="C2909" s="455">
        <v>2000003044</v>
      </c>
      <c r="D2909" s="455" t="s">
        <v>9410</v>
      </c>
      <c r="E2909" s="455" t="s">
        <v>4985</v>
      </c>
      <c r="F2909" s="456">
        <v>0.72858796296296291</v>
      </c>
      <c r="G2909" s="457">
        <v>45849</v>
      </c>
      <c r="H2909" s="455">
        <v>22883</v>
      </c>
      <c r="I2909" s="455" t="s">
        <v>1755</v>
      </c>
      <c r="J2909" t="str">
        <f t="shared" si="49"/>
        <v>VIET THUAN 095-02</v>
      </c>
    </row>
    <row r="2910" spans="1:10">
      <c r="A2910" s="455" t="s">
        <v>9406</v>
      </c>
      <c r="B2910" s="455" t="s">
        <v>9416</v>
      </c>
      <c r="C2910" s="455">
        <v>2000003044</v>
      </c>
      <c r="D2910" s="455" t="s">
        <v>9410</v>
      </c>
      <c r="E2910" s="455" t="s">
        <v>4985</v>
      </c>
      <c r="F2910" s="456">
        <v>0.72858796296296291</v>
      </c>
      <c r="G2910" s="457">
        <v>45849</v>
      </c>
      <c r="H2910" s="455">
        <v>45751</v>
      </c>
      <c r="I2910" s="455" t="s">
        <v>1937</v>
      </c>
      <c r="J2910" t="str">
        <f t="shared" si="49"/>
        <v>VIET THUAN 095-02</v>
      </c>
    </row>
    <row r="2911" spans="1:10">
      <c r="A2911" s="455" t="s">
        <v>9406</v>
      </c>
      <c r="B2911" s="455" t="s">
        <v>9416</v>
      </c>
      <c r="C2911" s="455">
        <v>2000003044</v>
      </c>
      <c r="D2911" s="455" t="s">
        <v>9410</v>
      </c>
      <c r="E2911" s="455" t="s">
        <v>4985</v>
      </c>
      <c r="F2911" s="456">
        <v>0.73266203703703703</v>
      </c>
      <c r="G2911" s="457">
        <v>45849</v>
      </c>
      <c r="H2911" s="455">
        <v>92530</v>
      </c>
      <c r="I2911" s="455" t="s">
        <v>1937</v>
      </c>
      <c r="J2911" t="str">
        <f t="shared" si="49"/>
        <v>VIET THUAN 095-02</v>
      </c>
    </row>
    <row r="2912" spans="1:10">
      <c r="A2912" s="455" t="s">
        <v>9406</v>
      </c>
      <c r="B2912" s="455" t="s">
        <v>9416</v>
      </c>
      <c r="C2912" s="455">
        <v>2000003044</v>
      </c>
      <c r="D2912" s="455" t="s">
        <v>9410</v>
      </c>
      <c r="E2912" s="455" t="s">
        <v>4985</v>
      </c>
      <c r="F2912" s="456">
        <v>0.73074074074074069</v>
      </c>
      <c r="G2912" s="457">
        <v>45849</v>
      </c>
      <c r="H2912" s="455">
        <v>23055</v>
      </c>
      <c r="I2912" s="455" t="s">
        <v>1756</v>
      </c>
      <c r="J2912" t="str">
        <f t="shared" si="49"/>
        <v>VIET THUAN 095-02</v>
      </c>
    </row>
    <row r="2913" spans="1:10">
      <c r="A2913" s="455" t="s">
        <v>9406</v>
      </c>
      <c r="B2913" s="455" t="s">
        <v>9416</v>
      </c>
      <c r="C2913" s="455">
        <v>2000003044</v>
      </c>
      <c r="D2913" s="455" t="s">
        <v>9410</v>
      </c>
      <c r="E2913" s="455" t="s">
        <v>4985</v>
      </c>
      <c r="F2913" s="456">
        <v>0.73074074074074069</v>
      </c>
      <c r="G2913" s="457">
        <v>45849</v>
      </c>
      <c r="H2913" s="455">
        <v>68300</v>
      </c>
      <c r="I2913" s="455" t="s">
        <v>1755</v>
      </c>
      <c r="J2913" t="str">
        <f t="shared" si="49"/>
        <v>VIET THUAN 095-02</v>
      </c>
    </row>
    <row r="2914" spans="1:10">
      <c r="A2914" s="455" t="s">
        <v>9406</v>
      </c>
      <c r="B2914" s="455" t="s">
        <v>9416</v>
      </c>
      <c r="C2914" s="455">
        <v>2000003044</v>
      </c>
      <c r="D2914" s="455" t="s">
        <v>9410</v>
      </c>
      <c r="E2914" s="455" t="s">
        <v>4985</v>
      </c>
      <c r="F2914" s="456">
        <v>0.74149305555555556</v>
      </c>
      <c r="G2914" s="457">
        <v>45849</v>
      </c>
      <c r="H2914" s="455">
        <v>45855</v>
      </c>
      <c r="I2914" s="455" t="s">
        <v>1937</v>
      </c>
      <c r="J2914" t="str">
        <f t="shared" si="49"/>
        <v>VIET THUAN 095-02</v>
      </c>
    </row>
    <row r="2915" spans="1:10">
      <c r="A2915" s="455" t="s">
        <v>9406</v>
      </c>
      <c r="B2915" s="455" t="s">
        <v>9416</v>
      </c>
      <c r="C2915" s="455">
        <v>2000003044</v>
      </c>
      <c r="D2915" s="455" t="s">
        <v>9410</v>
      </c>
      <c r="E2915" s="455" t="s">
        <v>4985</v>
      </c>
      <c r="F2915" s="456">
        <v>0.74149305555555556</v>
      </c>
      <c r="G2915" s="457">
        <v>45849</v>
      </c>
      <c r="H2915" s="455">
        <v>22664</v>
      </c>
      <c r="I2915" s="455" t="s">
        <v>1755</v>
      </c>
      <c r="J2915" t="str">
        <f t="shared" si="49"/>
        <v>VIET THUAN 095-02</v>
      </c>
    </row>
    <row r="2916" spans="1:10">
      <c r="A2916" s="455" t="s">
        <v>9406</v>
      </c>
      <c r="B2916" s="455" t="s">
        <v>9416</v>
      </c>
      <c r="C2916" s="455">
        <v>2000003044</v>
      </c>
      <c r="D2916" s="455" t="s">
        <v>9410</v>
      </c>
      <c r="E2916" s="455" t="s">
        <v>4985</v>
      </c>
      <c r="F2916" s="456">
        <v>0.74149305555555556</v>
      </c>
      <c r="G2916" s="457">
        <v>45849</v>
      </c>
      <c r="H2916" s="455">
        <v>22734</v>
      </c>
      <c r="I2916" s="455" t="s">
        <v>1756</v>
      </c>
      <c r="J2916" t="str">
        <f t="shared" si="49"/>
        <v>VIET THUAN 095-02</v>
      </c>
    </row>
    <row r="2917" spans="1:10">
      <c r="A2917" s="455" t="s">
        <v>9406</v>
      </c>
      <c r="B2917" s="455" t="s">
        <v>9416</v>
      </c>
      <c r="C2917" s="455">
        <v>2000003044</v>
      </c>
      <c r="D2917" s="455" t="s">
        <v>9410</v>
      </c>
      <c r="E2917" s="455" t="s">
        <v>4985</v>
      </c>
      <c r="F2917" s="456">
        <v>0.78187499999999999</v>
      </c>
      <c r="G2917" s="457">
        <v>45849</v>
      </c>
      <c r="H2917" s="455">
        <v>68401</v>
      </c>
      <c r="I2917" s="455" t="s">
        <v>1755</v>
      </c>
      <c r="J2917" t="str">
        <f t="shared" si="49"/>
        <v>VIET THUAN 095-02</v>
      </c>
    </row>
    <row r="2918" spans="1:10">
      <c r="A2918" s="455" t="s">
        <v>9406</v>
      </c>
      <c r="B2918" s="455" t="s">
        <v>9416</v>
      </c>
      <c r="C2918" s="455">
        <v>2000003044</v>
      </c>
      <c r="D2918" s="455" t="s">
        <v>9410</v>
      </c>
      <c r="E2918" s="455" t="s">
        <v>4985</v>
      </c>
      <c r="F2918" s="456">
        <v>0.78187499999999999</v>
      </c>
      <c r="G2918" s="457">
        <v>45849</v>
      </c>
      <c r="H2918" s="455">
        <v>22901</v>
      </c>
      <c r="I2918" s="455" t="s">
        <v>1937</v>
      </c>
      <c r="J2918" t="str">
        <f t="shared" si="49"/>
        <v>VIET THUAN 095-02</v>
      </c>
    </row>
    <row r="2919" spans="1:10">
      <c r="A2919" s="455" t="s">
        <v>9406</v>
      </c>
      <c r="B2919" s="455" t="s">
        <v>9416</v>
      </c>
      <c r="C2919" s="455">
        <v>2000003044</v>
      </c>
      <c r="D2919" s="455" t="s">
        <v>9410</v>
      </c>
      <c r="E2919" s="455" t="s">
        <v>4985</v>
      </c>
      <c r="F2919" s="456">
        <v>0.78173611111111108</v>
      </c>
      <c r="G2919" s="457">
        <v>45849</v>
      </c>
      <c r="H2919" s="455">
        <v>97474</v>
      </c>
      <c r="I2919" s="455" t="s">
        <v>1937</v>
      </c>
      <c r="J2919" t="str">
        <f t="shared" si="49"/>
        <v>VIET THUAN 095-02</v>
      </c>
    </row>
    <row r="2920" spans="1:10">
      <c r="A2920" s="455" t="s">
        <v>9406</v>
      </c>
      <c r="B2920" s="455" t="s">
        <v>9416</v>
      </c>
      <c r="C2920" s="455">
        <v>2000003044</v>
      </c>
      <c r="D2920" s="455" t="s">
        <v>9410</v>
      </c>
      <c r="E2920" s="455" t="s">
        <v>4985</v>
      </c>
      <c r="F2920" s="456">
        <v>0.76446759259259256</v>
      </c>
      <c r="G2920" s="457">
        <v>45849</v>
      </c>
      <c r="H2920" s="455">
        <v>46127</v>
      </c>
      <c r="I2920" s="455" t="s">
        <v>1756</v>
      </c>
      <c r="J2920" t="str">
        <f t="shared" si="49"/>
        <v>VIET THUAN 095-02</v>
      </c>
    </row>
    <row r="2921" spans="1:10">
      <c r="A2921" s="455" t="s">
        <v>9406</v>
      </c>
      <c r="B2921" s="455" t="s">
        <v>9416</v>
      </c>
      <c r="C2921" s="455">
        <v>2000003044</v>
      </c>
      <c r="D2921" s="455" t="s">
        <v>9410</v>
      </c>
      <c r="E2921" s="455" t="s">
        <v>4985</v>
      </c>
      <c r="F2921" s="456">
        <v>0.76446759259259256</v>
      </c>
      <c r="G2921" s="457">
        <v>45849</v>
      </c>
      <c r="H2921" s="455">
        <v>22784</v>
      </c>
      <c r="I2921" s="455" t="s">
        <v>1755</v>
      </c>
      <c r="J2921" t="str">
        <f t="shared" si="49"/>
        <v>VIET THUAN 095-02</v>
      </c>
    </row>
    <row r="2922" spans="1:10">
      <c r="A2922" s="455" t="s">
        <v>9406</v>
      </c>
      <c r="B2922" s="455" t="s">
        <v>9416</v>
      </c>
      <c r="C2922" s="455">
        <v>2000003044</v>
      </c>
      <c r="D2922" s="455" t="s">
        <v>9410</v>
      </c>
      <c r="E2922" s="455" t="s">
        <v>4985</v>
      </c>
      <c r="F2922" s="456">
        <v>0.76446759259259256</v>
      </c>
      <c r="G2922" s="457">
        <v>45849</v>
      </c>
      <c r="H2922" s="455">
        <v>22722</v>
      </c>
      <c r="I2922" s="455" t="s">
        <v>1937</v>
      </c>
      <c r="J2922" t="str">
        <f t="shared" si="49"/>
        <v>VIET THUAN 095-02</v>
      </c>
    </row>
    <row r="2923" spans="1:10">
      <c r="A2923" s="455" t="s">
        <v>9406</v>
      </c>
      <c r="B2923" s="455" t="s">
        <v>9416</v>
      </c>
      <c r="C2923" s="455">
        <v>2000003044</v>
      </c>
      <c r="D2923" s="455" t="s">
        <v>9410</v>
      </c>
      <c r="E2923" s="455" t="s">
        <v>4985</v>
      </c>
      <c r="F2923" s="456">
        <v>0.77892361111111108</v>
      </c>
      <c r="G2923" s="457">
        <v>45849</v>
      </c>
      <c r="H2923" s="455">
        <v>45730</v>
      </c>
      <c r="I2923" s="455" t="s">
        <v>1755</v>
      </c>
      <c r="J2923" t="str">
        <f t="shared" si="49"/>
        <v>VIET THUAN 095-02</v>
      </c>
    </row>
    <row r="2924" spans="1:10">
      <c r="A2924" s="455" t="s">
        <v>9406</v>
      </c>
      <c r="B2924" s="455" t="s">
        <v>9416</v>
      </c>
      <c r="C2924" s="455">
        <v>2000003044</v>
      </c>
      <c r="D2924" s="455" t="s">
        <v>9410</v>
      </c>
      <c r="E2924" s="455" t="s">
        <v>4985</v>
      </c>
      <c r="F2924" s="456">
        <v>0.77892361111111108</v>
      </c>
      <c r="G2924" s="457">
        <v>45849</v>
      </c>
      <c r="H2924" s="455">
        <v>22848</v>
      </c>
      <c r="I2924" s="455" t="s">
        <v>1756</v>
      </c>
      <c r="J2924" t="str">
        <f t="shared" si="49"/>
        <v>VIET THUAN 095-02</v>
      </c>
    </row>
    <row r="2925" spans="1:10">
      <c r="A2925" s="455" t="s">
        <v>9406</v>
      </c>
      <c r="B2925" s="455" t="s">
        <v>9416</v>
      </c>
      <c r="C2925" s="455">
        <v>2000003044</v>
      </c>
      <c r="D2925" s="455" t="s">
        <v>9410</v>
      </c>
      <c r="E2925" s="455" t="s">
        <v>4985</v>
      </c>
      <c r="F2925" s="456">
        <v>0.77892361111111108</v>
      </c>
      <c r="G2925" s="457">
        <v>45849</v>
      </c>
      <c r="H2925" s="455">
        <v>24262</v>
      </c>
      <c r="I2925" s="455" t="s">
        <v>1937</v>
      </c>
      <c r="J2925" t="str">
        <f t="shared" si="49"/>
        <v>VIET THUAN 095-02</v>
      </c>
    </row>
    <row r="2926" spans="1:10">
      <c r="A2926" s="455" t="s">
        <v>9406</v>
      </c>
      <c r="B2926" s="455" t="s">
        <v>9416</v>
      </c>
      <c r="C2926" s="455">
        <v>2000003044</v>
      </c>
      <c r="D2926" s="455" t="s">
        <v>9410</v>
      </c>
      <c r="E2926" s="455" t="s">
        <v>4985</v>
      </c>
      <c r="F2926" s="456">
        <v>0.78934027777777782</v>
      </c>
      <c r="G2926" s="457">
        <v>45849</v>
      </c>
      <c r="H2926" s="455">
        <v>45675</v>
      </c>
      <c r="I2926" s="455" t="s">
        <v>1755</v>
      </c>
      <c r="J2926" t="str">
        <f t="shared" si="49"/>
        <v>VIET THUAN 095-02</v>
      </c>
    </row>
    <row r="2927" spans="1:10">
      <c r="A2927" s="455" t="s">
        <v>9406</v>
      </c>
      <c r="B2927" s="455" t="s">
        <v>9416</v>
      </c>
      <c r="C2927" s="455">
        <v>2000003044</v>
      </c>
      <c r="D2927" s="455" t="s">
        <v>9410</v>
      </c>
      <c r="E2927" s="455" t="s">
        <v>4985</v>
      </c>
      <c r="F2927" s="456">
        <v>0.78934027777777782</v>
      </c>
      <c r="G2927" s="457">
        <v>45849</v>
      </c>
      <c r="H2927" s="455">
        <v>45918</v>
      </c>
      <c r="I2927" s="455" t="s">
        <v>1937</v>
      </c>
      <c r="J2927" t="str">
        <f t="shared" si="49"/>
        <v>VIET THUAN 095-02</v>
      </c>
    </row>
    <row r="2928" spans="1:10">
      <c r="A2928" s="455" t="s">
        <v>9406</v>
      </c>
      <c r="B2928" s="455" t="s">
        <v>9416</v>
      </c>
      <c r="C2928" s="455">
        <v>2000003044</v>
      </c>
      <c r="D2928" s="455" t="s">
        <v>9410</v>
      </c>
      <c r="E2928" s="455" t="s">
        <v>4985</v>
      </c>
      <c r="F2928" s="456">
        <v>0.80021990740740745</v>
      </c>
      <c r="G2928" s="457">
        <v>45849</v>
      </c>
      <c r="H2928" s="455">
        <v>92379</v>
      </c>
      <c r="I2928" s="455" t="s">
        <v>1937</v>
      </c>
      <c r="J2928" t="str">
        <f t="shared" si="49"/>
        <v>VIET THUAN 095-02</v>
      </c>
    </row>
    <row r="2929" spans="1:10">
      <c r="A2929" s="455" t="s">
        <v>9406</v>
      </c>
      <c r="B2929" s="455" t="s">
        <v>9416</v>
      </c>
      <c r="C2929" s="455">
        <v>2000003044</v>
      </c>
      <c r="D2929" s="455" t="s">
        <v>9410</v>
      </c>
      <c r="E2929" s="455" t="s">
        <v>4985</v>
      </c>
      <c r="F2929" s="456">
        <v>0.81940972222222219</v>
      </c>
      <c r="G2929" s="457">
        <v>45849</v>
      </c>
      <c r="H2929" s="455">
        <v>93608</v>
      </c>
      <c r="I2929" s="455" t="s">
        <v>1937</v>
      </c>
      <c r="J2929" t="str">
        <f t="shared" si="49"/>
        <v>VIET THUAN 095-02</v>
      </c>
    </row>
    <row r="2930" spans="1:10">
      <c r="A2930" s="455" t="s">
        <v>9406</v>
      </c>
      <c r="B2930" s="455" t="s">
        <v>9416</v>
      </c>
      <c r="C2930" s="455">
        <v>2000003044</v>
      </c>
      <c r="D2930" s="455" t="s">
        <v>9410</v>
      </c>
      <c r="E2930" s="455" t="s">
        <v>4985</v>
      </c>
      <c r="F2930" s="456">
        <v>0.83793981481481483</v>
      </c>
      <c r="G2930" s="457">
        <v>45849</v>
      </c>
      <c r="H2930" s="455">
        <v>94629</v>
      </c>
      <c r="I2930" s="455" t="s">
        <v>1937</v>
      </c>
      <c r="J2930" t="str">
        <f t="shared" si="49"/>
        <v>VIET THUAN 095-02</v>
      </c>
    </row>
    <row r="2931" spans="1:10">
      <c r="A2931" s="455" t="s">
        <v>9406</v>
      </c>
      <c r="B2931" s="455" t="s">
        <v>9416</v>
      </c>
      <c r="C2931" s="455">
        <v>2000003044</v>
      </c>
      <c r="D2931" s="455" t="s">
        <v>9410</v>
      </c>
      <c r="E2931" s="455" t="s">
        <v>4985</v>
      </c>
      <c r="F2931" s="456">
        <v>0.86120370370370369</v>
      </c>
      <c r="G2931" s="457">
        <v>45849</v>
      </c>
      <c r="H2931" s="455">
        <v>47208</v>
      </c>
      <c r="I2931" s="455" t="s">
        <v>1937</v>
      </c>
      <c r="J2931" t="str">
        <f t="shared" si="49"/>
        <v>VIET THUAN 095-02</v>
      </c>
    </row>
    <row r="2932" spans="1:10">
      <c r="A2932" s="455" t="s">
        <v>9406</v>
      </c>
      <c r="B2932" s="455" t="s">
        <v>9416</v>
      </c>
      <c r="C2932" s="455">
        <v>2000003044</v>
      </c>
      <c r="D2932" s="455" t="s">
        <v>9410</v>
      </c>
      <c r="E2932" s="455" t="s">
        <v>4985</v>
      </c>
      <c r="F2932" s="456">
        <v>0.86221064814814818</v>
      </c>
      <c r="G2932" s="457">
        <v>45849</v>
      </c>
      <c r="H2932" s="455">
        <v>22857</v>
      </c>
      <c r="I2932" s="455" t="s">
        <v>1937</v>
      </c>
      <c r="J2932" t="str">
        <f t="shared" si="49"/>
        <v>VIET THUAN 095-02</v>
      </c>
    </row>
    <row r="2933" spans="1:10">
      <c r="A2933" s="455" t="s">
        <v>9406</v>
      </c>
      <c r="B2933" s="455" t="s">
        <v>9416</v>
      </c>
      <c r="C2933" s="455">
        <v>2000003044</v>
      </c>
      <c r="D2933" s="455" t="s">
        <v>9410</v>
      </c>
      <c r="E2933" s="455" t="s">
        <v>4985</v>
      </c>
      <c r="F2933" s="456">
        <v>0.86221064814814818</v>
      </c>
      <c r="G2933" s="457">
        <v>45849</v>
      </c>
      <c r="H2933" s="455">
        <v>45682</v>
      </c>
      <c r="I2933" s="455" t="s">
        <v>1755</v>
      </c>
      <c r="J2933" t="str">
        <f t="shared" si="49"/>
        <v>VIET THUAN 095-02</v>
      </c>
    </row>
    <row r="2934" spans="1:10">
      <c r="A2934" s="455" t="s">
        <v>9406</v>
      </c>
      <c r="B2934" s="455" t="s">
        <v>9416</v>
      </c>
      <c r="C2934" s="455">
        <v>2000003044</v>
      </c>
      <c r="D2934" s="455" t="s">
        <v>9410</v>
      </c>
      <c r="E2934" s="455" t="s">
        <v>4985</v>
      </c>
      <c r="F2934" s="456">
        <v>0.86221064814814818</v>
      </c>
      <c r="G2934" s="457">
        <v>45849</v>
      </c>
      <c r="H2934" s="455">
        <v>22894</v>
      </c>
      <c r="I2934" s="455" t="s">
        <v>1756</v>
      </c>
      <c r="J2934" t="str">
        <f t="shared" si="49"/>
        <v>VIET THUAN 095-02</v>
      </c>
    </row>
    <row r="2935" spans="1:10">
      <c r="A2935" s="455" t="s">
        <v>9406</v>
      </c>
      <c r="B2935" s="455" t="s">
        <v>9416</v>
      </c>
      <c r="C2935" s="455">
        <v>2000003044</v>
      </c>
      <c r="D2935" s="455" t="s">
        <v>9410</v>
      </c>
      <c r="E2935" s="455" t="s">
        <v>4985</v>
      </c>
      <c r="F2935" s="456">
        <v>0.94476851851851851</v>
      </c>
      <c r="G2935" s="457">
        <v>45849</v>
      </c>
      <c r="H2935" s="455">
        <v>68402</v>
      </c>
      <c r="I2935" s="455" t="s">
        <v>1937</v>
      </c>
      <c r="J2935" t="str">
        <f t="shared" si="49"/>
        <v>VIET THUAN 095-02</v>
      </c>
    </row>
    <row r="2936" spans="1:10">
      <c r="A2936" s="455" t="s">
        <v>9406</v>
      </c>
      <c r="B2936" s="455" t="s">
        <v>9416</v>
      </c>
      <c r="C2936" s="455">
        <v>2000003044</v>
      </c>
      <c r="D2936" s="455" t="s">
        <v>9410</v>
      </c>
      <c r="E2936" s="455" t="s">
        <v>4985</v>
      </c>
      <c r="F2936" s="456">
        <v>0.94476851851851851</v>
      </c>
      <c r="G2936" s="457">
        <v>45849</v>
      </c>
      <c r="H2936" s="455">
        <v>22783</v>
      </c>
      <c r="I2936" s="455" t="s">
        <v>1755</v>
      </c>
      <c r="J2936" t="str">
        <f t="shared" si="49"/>
        <v>VIET THUAN 095-02</v>
      </c>
    </row>
    <row r="2937" spans="1:10">
      <c r="A2937" s="455" t="s">
        <v>9599</v>
      </c>
      <c r="B2937" s="455" t="s">
        <v>9416</v>
      </c>
      <c r="C2937" s="455">
        <v>2000003055</v>
      </c>
      <c r="D2937" s="455" t="s">
        <v>9410</v>
      </c>
      <c r="E2937" s="455" t="s">
        <v>9600</v>
      </c>
      <c r="F2937" s="456">
        <v>5.7094907407407407E-2</v>
      </c>
      <c r="G2937" s="457">
        <v>45849</v>
      </c>
      <c r="H2937" s="455">
        <v>46378</v>
      </c>
      <c r="I2937" s="455" t="s">
        <v>2404</v>
      </c>
      <c r="J2937" t="str">
        <f t="shared" si="49"/>
        <v>VIET THUAN 095-02</v>
      </c>
    </row>
    <row r="2938" spans="1:10">
      <c r="A2938" s="455" t="s">
        <v>9599</v>
      </c>
      <c r="B2938" s="455" t="s">
        <v>9416</v>
      </c>
      <c r="C2938" s="455">
        <v>2000003055</v>
      </c>
      <c r="D2938" s="455" t="s">
        <v>9410</v>
      </c>
      <c r="E2938" s="455" t="s">
        <v>9600</v>
      </c>
      <c r="F2938" s="456">
        <v>5.7094907407407407E-2</v>
      </c>
      <c r="G2938" s="457">
        <v>45849</v>
      </c>
      <c r="H2938" s="455">
        <v>46229</v>
      </c>
      <c r="I2938" s="455" t="s">
        <v>4217</v>
      </c>
      <c r="J2938" t="str">
        <f t="shared" si="49"/>
        <v>VIET THUAN 095-02</v>
      </c>
    </row>
    <row r="2939" spans="1:10">
      <c r="A2939" s="455" t="s">
        <v>9599</v>
      </c>
      <c r="B2939" s="455" t="s">
        <v>9416</v>
      </c>
      <c r="C2939" s="455">
        <v>2000003055</v>
      </c>
      <c r="D2939" s="455" t="s">
        <v>9410</v>
      </c>
      <c r="E2939" s="455" t="s">
        <v>9600</v>
      </c>
      <c r="F2939" s="456">
        <v>9.2812500000000006E-2</v>
      </c>
      <c r="G2939" s="457">
        <v>45849</v>
      </c>
      <c r="H2939" s="455">
        <v>23312</v>
      </c>
      <c r="I2939" s="455" t="s">
        <v>4217</v>
      </c>
      <c r="J2939" t="str">
        <f t="shared" si="49"/>
        <v>VIET THUAN 095-02</v>
      </c>
    </row>
    <row r="2940" spans="1:10">
      <c r="A2940" s="455" t="s">
        <v>9599</v>
      </c>
      <c r="B2940" s="455" t="s">
        <v>9416</v>
      </c>
      <c r="C2940" s="455">
        <v>2000003055</v>
      </c>
      <c r="D2940" s="455" t="s">
        <v>9410</v>
      </c>
      <c r="E2940" s="455" t="s">
        <v>9600</v>
      </c>
      <c r="F2940" s="456">
        <v>9.2812500000000006E-2</v>
      </c>
      <c r="G2940" s="457">
        <v>45849</v>
      </c>
      <c r="H2940" s="455">
        <v>42883</v>
      </c>
      <c r="I2940" s="455" t="s">
        <v>2403</v>
      </c>
      <c r="J2940" t="str">
        <f t="shared" si="49"/>
        <v>VIET THUAN 095-02</v>
      </c>
    </row>
    <row r="2941" spans="1:10">
      <c r="A2941" s="455" t="s">
        <v>9599</v>
      </c>
      <c r="B2941" s="455" t="s">
        <v>9416</v>
      </c>
      <c r="C2941" s="455">
        <v>2000003055</v>
      </c>
      <c r="D2941" s="455" t="s">
        <v>9410</v>
      </c>
      <c r="E2941" s="455" t="s">
        <v>9600</v>
      </c>
      <c r="F2941" s="456">
        <v>9.2812500000000006E-2</v>
      </c>
      <c r="G2941" s="457">
        <v>45849</v>
      </c>
      <c r="H2941" s="455">
        <v>21994</v>
      </c>
      <c r="I2941" s="455" t="s">
        <v>2404</v>
      </c>
      <c r="J2941" t="str">
        <f t="shared" si="49"/>
        <v>VIET THUAN 095-02</v>
      </c>
    </row>
    <row r="2942" spans="1:10">
      <c r="A2942" s="455" t="s">
        <v>9599</v>
      </c>
      <c r="B2942" s="455" t="s">
        <v>9416</v>
      </c>
      <c r="C2942" s="455">
        <v>2000003055</v>
      </c>
      <c r="D2942" s="455" t="s">
        <v>9410</v>
      </c>
      <c r="E2942" s="455" t="s">
        <v>9600</v>
      </c>
      <c r="F2942" s="456">
        <v>0.10083333333333333</v>
      </c>
      <c r="G2942" s="457">
        <v>45849</v>
      </c>
      <c r="H2942" s="455">
        <v>91536</v>
      </c>
      <c r="I2942" s="455" t="s">
        <v>2403</v>
      </c>
      <c r="J2942" t="str">
        <f t="shared" si="49"/>
        <v>VIET THUAN 095-02</v>
      </c>
    </row>
    <row r="2943" spans="1:10">
      <c r="A2943" s="455" t="s">
        <v>9599</v>
      </c>
      <c r="B2943" s="455" t="s">
        <v>9416</v>
      </c>
      <c r="C2943" s="455">
        <v>2000003055</v>
      </c>
      <c r="D2943" s="455" t="s">
        <v>9410</v>
      </c>
      <c r="E2943" s="455" t="s">
        <v>9600</v>
      </c>
      <c r="F2943" s="456">
        <v>0.11234953703703704</v>
      </c>
      <c r="G2943" s="457">
        <v>45849</v>
      </c>
      <c r="H2943" s="455">
        <v>65796</v>
      </c>
      <c r="I2943" s="455" t="s">
        <v>2403</v>
      </c>
      <c r="J2943" t="str">
        <f t="shared" si="49"/>
        <v>VIET THUAN 095-02</v>
      </c>
    </row>
    <row r="2944" spans="1:10">
      <c r="A2944" s="455" t="s">
        <v>9599</v>
      </c>
      <c r="B2944" s="455" t="s">
        <v>9416</v>
      </c>
      <c r="C2944" s="455">
        <v>2000003055</v>
      </c>
      <c r="D2944" s="455" t="s">
        <v>9410</v>
      </c>
      <c r="E2944" s="455" t="s">
        <v>9600</v>
      </c>
      <c r="F2944" s="456">
        <v>0.11234953703703704</v>
      </c>
      <c r="G2944" s="457">
        <v>45849</v>
      </c>
      <c r="H2944" s="455">
        <v>23601</v>
      </c>
      <c r="I2944" s="455" t="s">
        <v>4217</v>
      </c>
      <c r="J2944" t="str">
        <f t="shared" si="49"/>
        <v>VIET THUAN 095-02</v>
      </c>
    </row>
    <row r="2945" spans="1:10">
      <c r="A2945" s="455" t="s">
        <v>9599</v>
      </c>
      <c r="B2945" s="455" t="s">
        <v>9416</v>
      </c>
      <c r="C2945" s="455">
        <v>2000003055</v>
      </c>
      <c r="D2945" s="455" t="s">
        <v>9410</v>
      </c>
      <c r="E2945" s="455" t="s">
        <v>9600</v>
      </c>
      <c r="F2945" s="456">
        <v>0.12766203703703705</v>
      </c>
      <c r="G2945" s="457">
        <v>45849</v>
      </c>
      <c r="H2945" s="455">
        <v>68196</v>
      </c>
      <c r="I2945" s="455" t="s">
        <v>2403</v>
      </c>
      <c r="J2945" t="str">
        <f t="shared" si="49"/>
        <v>VIET THUAN 095-02</v>
      </c>
    </row>
    <row r="2946" spans="1:10">
      <c r="A2946" s="455" t="s">
        <v>9599</v>
      </c>
      <c r="B2946" s="455" t="s">
        <v>9416</v>
      </c>
      <c r="C2946" s="455">
        <v>2000003055</v>
      </c>
      <c r="D2946" s="455" t="s">
        <v>9410</v>
      </c>
      <c r="E2946" s="455" t="s">
        <v>9600</v>
      </c>
      <c r="F2946" s="456">
        <v>0.73818287037037034</v>
      </c>
      <c r="G2946" s="457">
        <v>45849</v>
      </c>
      <c r="H2946" s="455">
        <v>68224</v>
      </c>
      <c r="I2946" s="455" t="s">
        <v>2402</v>
      </c>
      <c r="J2946" t="str">
        <f t="shared" si="49"/>
        <v>VIET THUAN 095-02</v>
      </c>
    </row>
    <row r="2947" spans="1:10">
      <c r="A2947" s="455" t="s">
        <v>414</v>
      </c>
      <c r="B2947" s="455" t="s">
        <v>9416</v>
      </c>
      <c r="C2947" s="455">
        <v>2000003105</v>
      </c>
      <c r="D2947" s="455" t="s">
        <v>9410</v>
      </c>
      <c r="E2947" s="455" t="s">
        <v>9597</v>
      </c>
      <c r="F2947" s="456">
        <v>6.7361111111111111E-3</v>
      </c>
      <c r="G2947" s="457">
        <v>45849</v>
      </c>
      <c r="H2947" s="455">
        <v>67322</v>
      </c>
      <c r="I2947" s="455" t="s">
        <v>1709</v>
      </c>
      <c r="J2947" t="str">
        <f t="shared" si="49"/>
        <v>VIET THUAN 095-02</v>
      </c>
    </row>
    <row r="2948" spans="1:10">
      <c r="A2948" s="455" t="s">
        <v>414</v>
      </c>
      <c r="B2948" s="455" t="s">
        <v>9416</v>
      </c>
      <c r="C2948" s="455">
        <v>2000003105</v>
      </c>
      <c r="D2948" s="455" t="s">
        <v>9410</v>
      </c>
      <c r="E2948" s="455" t="s">
        <v>9597</v>
      </c>
      <c r="F2948" s="456">
        <v>6.7361111111111111E-3</v>
      </c>
      <c r="G2948" s="457">
        <v>45849</v>
      </c>
      <c r="H2948" s="455">
        <v>20894</v>
      </c>
      <c r="I2948" s="455" t="s">
        <v>1721</v>
      </c>
      <c r="J2948" t="str">
        <f t="shared" si="49"/>
        <v>VIET THUAN 095-02</v>
      </c>
    </row>
    <row r="2949" spans="1:10">
      <c r="A2949" s="455" t="s">
        <v>414</v>
      </c>
      <c r="B2949" s="455" t="s">
        <v>9416</v>
      </c>
      <c r="C2949" s="455">
        <v>2000003105</v>
      </c>
      <c r="D2949" s="455" t="s">
        <v>9410</v>
      </c>
      <c r="E2949" s="455" t="s">
        <v>9597</v>
      </c>
      <c r="F2949" s="456">
        <v>2.7106481481481481E-2</v>
      </c>
      <c r="G2949" s="457">
        <v>45849</v>
      </c>
      <c r="H2949" s="455">
        <v>87576</v>
      </c>
      <c r="I2949" s="455" t="s">
        <v>1709</v>
      </c>
      <c r="J2949" t="str">
        <f t="shared" si="49"/>
        <v>VIET THUAN 095-02</v>
      </c>
    </row>
    <row r="2950" spans="1:10">
      <c r="A2950" s="455" t="s">
        <v>414</v>
      </c>
      <c r="B2950" s="455" t="s">
        <v>9416</v>
      </c>
      <c r="C2950" s="455">
        <v>2000003105</v>
      </c>
      <c r="D2950" s="455" t="s">
        <v>9410</v>
      </c>
      <c r="E2950" s="455" t="s">
        <v>9597</v>
      </c>
      <c r="F2950" s="456">
        <v>3.1493055555555559E-2</v>
      </c>
      <c r="G2950" s="457">
        <v>45849</v>
      </c>
      <c r="H2950" s="455">
        <v>43908</v>
      </c>
      <c r="I2950" s="455" t="s">
        <v>1709</v>
      </c>
      <c r="J2950" t="str">
        <f t="shared" si="49"/>
        <v>VIET THUAN 095-02</v>
      </c>
    </row>
    <row r="2951" spans="1:10">
      <c r="A2951" s="455" t="s">
        <v>414</v>
      </c>
      <c r="B2951" s="455" t="s">
        <v>9416</v>
      </c>
      <c r="C2951" s="455">
        <v>2000003105</v>
      </c>
      <c r="D2951" s="455" t="s">
        <v>9410</v>
      </c>
      <c r="E2951" s="455" t="s">
        <v>9597</v>
      </c>
      <c r="F2951" s="456">
        <v>3.1493055555555559E-2</v>
      </c>
      <c r="G2951" s="457">
        <v>45849</v>
      </c>
      <c r="H2951" s="455">
        <v>43418</v>
      </c>
      <c r="I2951" s="455" t="s">
        <v>1721</v>
      </c>
      <c r="J2951" t="str">
        <f t="shared" si="49"/>
        <v>VIET THUAN 095-02</v>
      </c>
    </row>
    <row r="2952" spans="1:10">
      <c r="A2952" s="455" t="s">
        <v>414</v>
      </c>
      <c r="B2952" s="455" t="s">
        <v>9416</v>
      </c>
      <c r="C2952" s="455">
        <v>2000003105</v>
      </c>
      <c r="D2952" s="455" t="s">
        <v>9410</v>
      </c>
      <c r="E2952" s="455" t="s">
        <v>9597</v>
      </c>
      <c r="F2952" s="456">
        <v>1.2488425925925925E-2</v>
      </c>
      <c r="G2952" s="457">
        <v>45849</v>
      </c>
      <c r="H2952" s="455">
        <v>44948</v>
      </c>
      <c r="I2952" s="455" t="s">
        <v>1709</v>
      </c>
      <c r="J2952" t="str">
        <f t="shared" si="49"/>
        <v>VIET THUAN 095-02</v>
      </c>
    </row>
    <row r="2953" spans="1:10">
      <c r="A2953" s="455" t="s">
        <v>414</v>
      </c>
      <c r="B2953" s="455" t="s">
        <v>9416</v>
      </c>
      <c r="C2953" s="455">
        <v>2000003105</v>
      </c>
      <c r="D2953" s="455" t="s">
        <v>9410</v>
      </c>
      <c r="E2953" s="455" t="s">
        <v>9597</v>
      </c>
      <c r="F2953" s="456">
        <v>1.2488425925925925E-2</v>
      </c>
      <c r="G2953" s="457">
        <v>45849</v>
      </c>
      <c r="H2953" s="455">
        <v>43048</v>
      </c>
      <c r="I2953" s="455" t="s">
        <v>1721</v>
      </c>
      <c r="J2953" t="str">
        <f t="shared" si="49"/>
        <v>VIET THUAN 095-02</v>
      </c>
    </row>
    <row r="2954" spans="1:10">
      <c r="A2954" s="455" t="s">
        <v>414</v>
      </c>
      <c r="B2954" s="455" t="s">
        <v>9416</v>
      </c>
      <c r="C2954" s="455">
        <v>2000003105</v>
      </c>
      <c r="D2954" s="455" t="s">
        <v>9410</v>
      </c>
      <c r="E2954" s="455" t="s">
        <v>9597</v>
      </c>
      <c r="F2954" s="456">
        <v>1.4305555555555556E-2</v>
      </c>
      <c r="G2954" s="457">
        <v>45849</v>
      </c>
      <c r="H2954" s="455">
        <v>90416</v>
      </c>
      <c r="I2954" s="455" t="s">
        <v>1709</v>
      </c>
      <c r="J2954" t="str">
        <f t="shared" si="49"/>
        <v>VIET THUAN 095-02</v>
      </c>
    </row>
    <row r="2955" spans="1:10">
      <c r="A2955" s="455" t="s">
        <v>414</v>
      </c>
      <c r="B2955" s="455" t="s">
        <v>9416</v>
      </c>
      <c r="C2955" s="455">
        <v>2000003105</v>
      </c>
      <c r="D2955" s="455" t="s">
        <v>9410</v>
      </c>
      <c r="E2955" s="455" t="s">
        <v>9597</v>
      </c>
      <c r="F2955" s="456">
        <v>1.7418981481481483E-2</v>
      </c>
      <c r="G2955" s="457">
        <v>45849</v>
      </c>
      <c r="H2955" s="455">
        <v>20874</v>
      </c>
      <c r="I2955" s="455" t="s">
        <v>1721</v>
      </c>
      <c r="J2955" t="str">
        <f t="shared" si="49"/>
        <v>VIET THUAN 095-02</v>
      </c>
    </row>
    <row r="2956" spans="1:10">
      <c r="A2956" s="455" t="s">
        <v>414</v>
      </c>
      <c r="B2956" s="455" t="s">
        <v>9416</v>
      </c>
      <c r="C2956" s="455">
        <v>2000003105</v>
      </c>
      <c r="D2956" s="455" t="s">
        <v>9410</v>
      </c>
      <c r="E2956" s="455" t="s">
        <v>9597</v>
      </c>
      <c r="F2956" s="456">
        <v>1.7418981481481483E-2</v>
      </c>
      <c r="G2956" s="457">
        <v>45849</v>
      </c>
      <c r="H2956" s="455">
        <v>67232</v>
      </c>
      <c r="I2956" s="455" t="s">
        <v>1709</v>
      </c>
      <c r="J2956" t="str">
        <f t="shared" si="49"/>
        <v>VIET THUAN 095-02</v>
      </c>
    </row>
    <row r="2957" spans="1:10">
      <c r="A2957" s="455" t="s">
        <v>414</v>
      </c>
      <c r="B2957" s="455" t="s">
        <v>9416</v>
      </c>
      <c r="C2957" s="455">
        <v>2000003105</v>
      </c>
      <c r="D2957" s="455" t="s">
        <v>9410</v>
      </c>
      <c r="E2957" s="455" t="s">
        <v>9597</v>
      </c>
      <c r="F2957" s="456">
        <v>2.1643518518518517E-2</v>
      </c>
      <c r="G2957" s="457">
        <v>45849</v>
      </c>
      <c r="H2957" s="455">
        <v>89746</v>
      </c>
      <c r="I2957" s="455" t="s">
        <v>1709</v>
      </c>
      <c r="J2957" t="str">
        <f t="shared" si="49"/>
        <v>VIET THUAN 095-02</v>
      </c>
    </row>
    <row r="2958" spans="1:10">
      <c r="A2958" s="455" t="s">
        <v>414</v>
      </c>
      <c r="B2958" s="455" t="s">
        <v>9416</v>
      </c>
      <c r="C2958" s="455">
        <v>2000003105</v>
      </c>
      <c r="D2958" s="455" t="s">
        <v>9410</v>
      </c>
      <c r="E2958" s="455" t="s">
        <v>9597</v>
      </c>
      <c r="F2958" s="456">
        <v>3.1678240740740743E-2</v>
      </c>
      <c r="G2958" s="457">
        <v>45849</v>
      </c>
      <c r="H2958" s="455">
        <v>22524</v>
      </c>
      <c r="I2958" s="455" t="s">
        <v>1721</v>
      </c>
      <c r="J2958" t="str">
        <f t="shared" si="49"/>
        <v>VIET THUAN 095-02</v>
      </c>
    </row>
    <row r="2959" spans="1:10">
      <c r="A2959" s="455" t="s">
        <v>414</v>
      </c>
      <c r="B2959" s="455" t="s">
        <v>9416</v>
      </c>
      <c r="C2959" s="455">
        <v>2000003105</v>
      </c>
      <c r="D2959" s="455" t="s">
        <v>9410</v>
      </c>
      <c r="E2959" s="455" t="s">
        <v>9597</v>
      </c>
      <c r="F2959" s="456">
        <v>3.1678240740740743E-2</v>
      </c>
      <c r="G2959" s="457">
        <v>45849</v>
      </c>
      <c r="H2959" s="455">
        <v>66412</v>
      </c>
      <c r="I2959" s="455" t="s">
        <v>1709</v>
      </c>
      <c r="J2959" t="str">
        <f t="shared" si="49"/>
        <v>VIET THUAN 095-02</v>
      </c>
    </row>
    <row r="2960" spans="1:10">
      <c r="A2960" s="455" t="s">
        <v>414</v>
      </c>
      <c r="B2960" s="455" t="s">
        <v>9416</v>
      </c>
      <c r="C2960" s="455">
        <v>2000003105</v>
      </c>
      <c r="D2960" s="455" t="s">
        <v>9410</v>
      </c>
      <c r="E2960" s="455" t="s">
        <v>9597</v>
      </c>
      <c r="F2960" s="456">
        <v>4.0960648148148149E-2</v>
      </c>
      <c r="G2960" s="457">
        <v>45849</v>
      </c>
      <c r="H2960" s="455">
        <v>43848</v>
      </c>
      <c r="I2960" s="455" t="s">
        <v>1721</v>
      </c>
      <c r="J2960" t="str">
        <f t="shared" si="49"/>
        <v>VIET THUAN 095-02</v>
      </c>
    </row>
    <row r="2961" spans="1:10">
      <c r="A2961" s="455" t="s">
        <v>414</v>
      </c>
      <c r="B2961" s="455" t="s">
        <v>9416</v>
      </c>
      <c r="C2961" s="455">
        <v>2000003105</v>
      </c>
      <c r="D2961" s="455" t="s">
        <v>9410</v>
      </c>
      <c r="E2961" s="455" t="s">
        <v>9597</v>
      </c>
      <c r="F2961" s="456">
        <v>4.0960648148148149E-2</v>
      </c>
      <c r="G2961" s="457">
        <v>45849</v>
      </c>
      <c r="H2961" s="455">
        <v>45018</v>
      </c>
      <c r="I2961" s="455" t="s">
        <v>1709</v>
      </c>
      <c r="J2961" t="str">
        <f t="shared" si="49"/>
        <v>VIET THUAN 095-02</v>
      </c>
    </row>
    <row r="2962" spans="1:10">
      <c r="A2962" s="455" t="s">
        <v>414</v>
      </c>
      <c r="B2962" s="455" t="s">
        <v>9416</v>
      </c>
      <c r="C2962" s="455">
        <v>2000003105</v>
      </c>
      <c r="D2962" s="455" t="s">
        <v>9410</v>
      </c>
      <c r="E2962" s="455" t="s">
        <v>9597</v>
      </c>
      <c r="F2962" s="456">
        <v>6.1620370370370367E-2</v>
      </c>
      <c r="G2962" s="457">
        <v>45849</v>
      </c>
      <c r="H2962" s="455">
        <v>89876</v>
      </c>
      <c r="I2962" s="455" t="s">
        <v>1721</v>
      </c>
      <c r="J2962" t="str">
        <f t="shared" si="49"/>
        <v>VIET THUAN 095-02</v>
      </c>
    </row>
    <row r="2963" spans="1:10">
      <c r="A2963" s="455" t="s">
        <v>414</v>
      </c>
      <c r="B2963" s="455" t="s">
        <v>9416</v>
      </c>
      <c r="C2963" s="455">
        <v>2000003105</v>
      </c>
      <c r="D2963" s="455" t="s">
        <v>9410</v>
      </c>
      <c r="E2963" s="455" t="s">
        <v>9597</v>
      </c>
      <c r="F2963" s="456">
        <v>7.3865740740740746E-2</v>
      </c>
      <c r="G2963" s="457">
        <v>45849</v>
      </c>
      <c r="H2963" s="455">
        <v>90036</v>
      </c>
      <c r="I2963" s="455" t="s">
        <v>1721</v>
      </c>
      <c r="J2963" t="str">
        <f t="shared" si="49"/>
        <v>VIET THUAN 095-02</v>
      </c>
    </row>
    <row r="2964" spans="1:10">
      <c r="A2964" s="455" t="s">
        <v>414</v>
      </c>
      <c r="B2964" s="455" t="s">
        <v>9416</v>
      </c>
      <c r="C2964" s="455">
        <v>2000003105</v>
      </c>
      <c r="D2964" s="455" t="s">
        <v>9410</v>
      </c>
      <c r="E2964" s="455" t="s">
        <v>9597</v>
      </c>
      <c r="F2964" s="456">
        <v>8.8287037037037039E-2</v>
      </c>
      <c r="G2964" s="457">
        <v>45849</v>
      </c>
      <c r="H2964" s="455">
        <v>89826</v>
      </c>
      <c r="I2964" s="455" t="s">
        <v>1721</v>
      </c>
      <c r="J2964" t="str">
        <f t="shared" ref="J2964:J3027" si="50">IF(B2964&lt;&gt;"",B2964,"Đường bộ")</f>
        <v>VIET THUAN 095-02</v>
      </c>
    </row>
    <row r="2965" spans="1:10">
      <c r="A2965" s="455" t="s">
        <v>414</v>
      </c>
      <c r="B2965" s="455" t="s">
        <v>9416</v>
      </c>
      <c r="C2965" s="455">
        <v>2000003105</v>
      </c>
      <c r="D2965" s="455" t="s">
        <v>9410</v>
      </c>
      <c r="E2965" s="455" t="s">
        <v>9597</v>
      </c>
      <c r="F2965" s="456">
        <v>9.6967592592592591E-2</v>
      </c>
      <c r="G2965" s="457">
        <v>45849</v>
      </c>
      <c r="H2965" s="455">
        <v>44988</v>
      </c>
      <c r="I2965" s="455" t="s">
        <v>1721</v>
      </c>
      <c r="J2965" t="str">
        <f t="shared" si="50"/>
        <v>VIET THUAN 095-02</v>
      </c>
    </row>
    <row r="2966" spans="1:10">
      <c r="A2966" s="455" t="s">
        <v>414</v>
      </c>
      <c r="B2966" s="455" t="s">
        <v>9416</v>
      </c>
      <c r="C2966" s="455">
        <v>2000003105</v>
      </c>
      <c r="D2966" s="455" t="s">
        <v>9410</v>
      </c>
      <c r="E2966" s="455" t="s">
        <v>9597</v>
      </c>
      <c r="F2966" s="456">
        <v>9.6967592592592591E-2</v>
      </c>
      <c r="G2966" s="457">
        <v>45849</v>
      </c>
      <c r="H2966" s="455">
        <v>44998</v>
      </c>
      <c r="I2966" s="455" t="s">
        <v>1709</v>
      </c>
      <c r="J2966" t="str">
        <f t="shared" si="50"/>
        <v>VIET THUAN 095-02</v>
      </c>
    </row>
    <row r="2967" spans="1:10">
      <c r="A2967" s="455" t="s">
        <v>414</v>
      </c>
      <c r="B2967" s="455" t="s">
        <v>9416</v>
      </c>
      <c r="C2967" s="455">
        <v>2000003105</v>
      </c>
      <c r="D2967" s="455" t="s">
        <v>9410</v>
      </c>
      <c r="E2967" s="455" t="s">
        <v>9597</v>
      </c>
      <c r="F2967" s="456">
        <v>0.14371527777777779</v>
      </c>
      <c r="G2967" s="457">
        <v>45849</v>
      </c>
      <c r="H2967" s="455">
        <v>22504</v>
      </c>
      <c r="I2967" s="455" t="s">
        <v>1721</v>
      </c>
      <c r="J2967" t="str">
        <f t="shared" si="50"/>
        <v>VIET THUAN 095-02</v>
      </c>
    </row>
    <row r="2968" spans="1:10">
      <c r="A2968" s="455" t="s">
        <v>414</v>
      </c>
      <c r="B2968" s="455" t="s">
        <v>9416</v>
      </c>
      <c r="C2968" s="455">
        <v>2000003105</v>
      </c>
      <c r="D2968" s="455" t="s">
        <v>9410</v>
      </c>
      <c r="E2968" s="455" t="s">
        <v>9597</v>
      </c>
      <c r="F2968" s="456">
        <v>0.14371527777777779</v>
      </c>
      <c r="G2968" s="457">
        <v>45849</v>
      </c>
      <c r="H2968" s="455">
        <v>67582</v>
      </c>
      <c r="I2968" s="455" t="s">
        <v>1709</v>
      </c>
      <c r="J2968" t="str">
        <f t="shared" si="50"/>
        <v>VIET THUAN 095-02</v>
      </c>
    </row>
    <row r="2969" spans="1:10">
      <c r="A2969" s="455" t="s">
        <v>414</v>
      </c>
      <c r="B2969" s="455" t="s">
        <v>9416</v>
      </c>
      <c r="C2969" s="455">
        <v>2000003105</v>
      </c>
      <c r="D2969" s="455" t="s">
        <v>9410</v>
      </c>
      <c r="E2969" s="455" t="s">
        <v>9597</v>
      </c>
      <c r="F2969" s="456">
        <v>0.16767361111111112</v>
      </c>
      <c r="G2969" s="457">
        <v>45849</v>
      </c>
      <c r="H2969" s="455">
        <v>22494</v>
      </c>
      <c r="I2969" s="455" t="s">
        <v>1721</v>
      </c>
      <c r="J2969" t="str">
        <f t="shared" si="50"/>
        <v>VIET THUAN 095-02</v>
      </c>
    </row>
    <row r="2970" spans="1:10">
      <c r="A2970" s="455" t="s">
        <v>414</v>
      </c>
      <c r="B2970" s="455" t="s">
        <v>9416</v>
      </c>
      <c r="C2970" s="455">
        <v>2000003105</v>
      </c>
      <c r="D2970" s="455" t="s">
        <v>9410</v>
      </c>
      <c r="E2970" s="455" t="s">
        <v>9597</v>
      </c>
      <c r="F2970" s="456">
        <v>0.16767361111111112</v>
      </c>
      <c r="G2970" s="457">
        <v>45849</v>
      </c>
      <c r="H2970" s="455">
        <v>66322</v>
      </c>
      <c r="I2970" s="455" t="s">
        <v>1709</v>
      </c>
      <c r="J2970" t="str">
        <f t="shared" si="50"/>
        <v>VIET THUAN 095-02</v>
      </c>
    </row>
    <row r="2971" spans="1:10">
      <c r="A2971" s="455" t="s">
        <v>414</v>
      </c>
      <c r="B2971" s="455" t="s">
        <v>9416</v>
      </c>
      <c r="C2971" s="455">
        <v>2000003105</v>
      </c>
      <c r="D2971" s="455" t="s">
        <v>9410</v>
      </c>
      <c r="E2971" s="455" t="s">
        <v>9597</v>
      </c>
      <c r="F2971" s="456">
        <v>0.18199074074074073</v>
      </c>
      <c r="G2971" s="457">
        <v>45849</v>
      </c>
      <c r="H2971" s="455">
        <v>21194</v>
      </c>
      <c r="I2971" s="455" t="s">
        <v>1721</v>
      </c>
      <c r="J2971" t="str">
        <f t="shared" si="50"/>
        <v>VIET THUAN 095-02</v>
      </c>
    </row>
    <row r="2972" spans="1:10">
      <c r="A2972" s="455" t="s">
        <v>414</v>
      </c>
      <c r="B2972" s="455" t="s">
        <v>9416</v>
      </c>
      <c r="C2972" s="455">
        <v>2000003105</v>
      </c>
      <c r="D2972" s="455" t="s">
        <v>9410</v>
      </c>
      <c r="E2972" s="455" t="s">
        <v>9597</v>
      </c>
      <c r="F2972" s="456">
        <v>0.18199074074074073</v>
      </c>
      <c r="G2972" s="457">
        <v>45849</v>
      </c>
      <c r="H2972" s="455">
        <v>65772</v>
      </c>
      <c r="I2972" s="455" t="s">
        <v>1709</v>
      </c>
      <c r="J2972" t="str">
        <f t="shared" si="50"/>
        <v>VIET THUAN 095-02</v>
      </c>
    </row>
    <row r="2973" spans="1:10">
      <c r="A2973" s="455" t="s">
        <v>9601</v>
      </c>
      <c r="B2973" s="455" t="s">
        <v>9598</v>
      </c>
      <c r="C2973" s="455">
        <v>2000003067</v>
      </c>
      <c r="D2973" s="455" t="s">
        <v>9410</v>
      </c>
      <c r="E2973" s="455" t="s">
        <v>9602</v>
      </c>
      <c r="F2973" s="456">
        <v>0.53729166666666661</v>
      </c>
      <c r="G2973" s="457">
        <v>45849</v>
      </c>
      <c r="H2973" s="455">
        <v>82448</v>
      </c>
      <c r="I2973" s="455" t="s">
        <v>3001</v>
      </c>
      <c r="J2973" t="str">
        <f t="shared" si="50"/>
        <v>HẢI DƯƠNG 88</v>
      </c>
    </row>
    <row r="2974" spans="1:10">
      <c r="A2974" s="455" t="s">
        <v>9601</v>
      </c>
      <c r="B2974" s="455" t="s">
        <v>9598</v>
      </c>
      <c r="C2974" s="455">
        <v>2000003067</v>
      </c>
      <c r="D2974" s="455" t="s">
        <v>9410</v>
      </c>
      <c r="E2974" s="455" t="s">
        <v>9602</v>
      </c>
      <c r="F2974" s="456">
        <v>0.54333333333333333</v>
      </c>
      <c r="G2974" s="457">
        <v>45849</v>
      </c>
      <c r="H2974" s="455">
        <v>40882</v>
      </c>
      <c r="I2974" s="455" t="s">
        <v>3001</v>
      </c>
      <c r="J2974" t="str">
        <f t="shared" si="50"/>
        <v>HẢI DƯƠNG 88</v>
      </c>
    </row>
    <row r="2975" spans="1:10">
      <c r="A2975" s="455" t="s">
        <v>9601</v>
      </c>
      <c r="B2975" s="455" t="s">
        <v>9598</v>
      </c>
      <c r="C2975" s="455">
        <v>2000003067</v>
      </c>
      <c r="D2975" s="455" t="s">
        <v>9410</v>
      </c>
      <c r="E2975" s="455" t="s">
        <v>9602</v>
      </c>
      <c r="F2975" s="456">
        <v>0.54333333333333333</v>
      </c>
      <c r="G2975" s="457">
        <v>45849</v>
      </c>
      <c r="H2975" s="455">
        <v>46043</v>
      </c>
      <c r="I2975" s="455" t="s">
        <v>2251</v>
      </c>
      <c r="J2975" t="str">
        <f t="shared" si="50"/>
        <v>HẢI DƯƠNG 88</v>
      </c>
    </row>
    <row r="2976" spans="1:10">
      <c r="A2976" s="455" t="s">
        <v>9601</v>
      </c>
      <c r="B2976" s="455" t="s">
        <v>9598</v>
      </c>
      <c r="C2976" s="455">
        <v>2000003067</v>
      </c>
      <c r="D2976" s="455" t="s">
        <v>9410</v>
      </c>
      <c r="E2976" s="455" t="s">
        <v>9602</v>
      </c>
      <c r="F2976" s="456">
        <v>0.55371527777777774</v>
      </c>
      <c r="G2976" s="457">
        <v>45849</v>
      </c>
      <c r="H2976" s="455">
        <v>92605</v>
      </c>
      <c r="I2976" s="455" t="s">
        <v>2616</v>
      </c>
      <c r="J2976" t="str">
        <f t="shared" si="50"/>
        <v>HẢI DƯƠNG 88</v>
      </c>
    </row>
    <row r="2977" spans="1:10">
      <c r="A2977" s="455" t="s">
        <v>9601</v>
      </c>
      <c r="B2977" s="455" t="s">
        <v>9598</v>
      </c>
      <c r="C2977" s="455">
        <v>2000003067</v>
      </c>
      <c r="D2977" s="455" t="s">
        <v>9410</v>
      </c>
      <c r="E2977" s="455" t="s">
        <v>9602</v>
      </c>
      <c r="F2977" s="456">
        <v>0.66857638888888893</v>
      </c>
      <c r="G2977" s="457">
        <v>45849</v>
      </c>
      <c r="H2977" s="455">
        <v>21450</v>
      </c>
      <c r="I2977" s="455" t="s">
        <v>3001</v>
      </c>
      <c r="J2977" t="str">
        <f t="shared" si="50"/>
        <v>HẢI DƯƠNG 88</v>
      </c>
    </row>
    <row r="2978" spans="1:10">
      <c r="A2978" s="455" t="s">
        <v>9601</v>
      </c>
      <c r="B2978" s="455" t="s">
        <v>9598</v>
      </c>
      <c r="C2978" s="455">
        <v>2000003067</v>
      </c>
      <c r="D2978" s="455" t="s">
        <v>9410</v>
      </c>
      <c r="E2978" s="455" t="s">
        <v>9602</v>
      </c>
      <c r="F2978" s="456">
        <v>0.66857638888888893</v>
      </c>
      <c r="G2978" s="457">
        <v>45849</v>
      </c>
      <c r="H2978" s="455">
        <v>21884</v>
      </c>
      <c r="I2978" s="455" t="s">
        <v>2251</v>
      </c>
      <c r="J2978" t="str">
        <f t="shared" si="50"/>
        <v>HẢI DƯƠNG 88</v>
      </c>
    </row>
    <row r="2979" spans="1:10">
      <c r="A2979" s="455" t="s">
        <v>9601</v>
      </c>
      <c r="B2979" s="455" t="s">
        <v>9598</v>
      </c>
      <c r="C2979" s="455">
        <v>2000003067</v>
      </c>
      <c r="D2979" s="455" t="s">
        <v>9410</v>
      </c>
      <c r="E2979" s="455" t="s">
        <v>9602</v>
      </c>
      <c r="F2979" s="456">
        <v>0.66857638888888893</v>
      </c>
      <c r="G2979" s="457">
        <v>45849</v>
      </c>
      <c r="H2979" s="455">
        <v>43158</v>
      </c>
      <c r="I2979" s="455" t="s">
        <v>9603</v>
      </c>
      <c r="J2979" t="str">
        <f t="shared" si="50"/>
        <v>HẢI DƯƠNG 88</v>
      </c>
    </row>
    <row r="2980" spans="1:10">
      <c r="A2980" s="455" t="s">
        <v>9601</v>
      </c>
      <c r="B2980" s="455" t="s">
        <v>9598</v>
      </c>
      <c r="C2980" s="455">
        <v>2000003067</v>
      </c>
      <c r="D2980" s="455" t="s">
        <v>9410</v>
      </c>
      <c r="E2980" s="455" t="s">
        <v>9602</v>
      </c>
      <c r="F2980" s="456">
        <v>0.71177083333333335</v>
      </c>
      <c r="G2980" s="457">
        <v>45849</v>
      </c>
      <c r="H2980" s="455">
        <v>66622</v>
      </c>
      <c r="I2980" s="455" t="s">
        <v>9604</v>
      </c>
      <c r="J2980" t="str">
        <f t="shared" si="50"/>
        <v>HẢI DƯƠNG 88</v>
      </c>
    </row>
    <row r="2981" spans="1:10">
      <c r="A2981" s="455" t="s">
        <v>9601</v>
      </c>
      <c r="B2981" s="455" t="s">
        <v>9598</v>
      </c>
      <c r="C2981" s="455">
        <v>2000003067</v>
      </c>
      <c r="D2981" s="455" t="s">
        <v>9410</v>
      </c>
      <c r="E2981" s="455" t="s">
        <v>9602</v>
      </c>
      <c r="F2981" s="456">
        <v>0.71177083333333335</v>
      </c>
      <c r="G2981" s="457">
        <v>45849</v>
      </c>
      <c r="H2981" s="455">
        <v>21534</v>
      </c>
      <c r="I2981" s="455" t="s">
        <v>9603</v>
      </c>
      <c r="J2981" t="str">
        <f t="shared" si="50"/>
        <v>HẢI DƯƠNG 88</v>
      </c>
    </row>
    <row r="2982" spans="1:10">
      <c r="A2982" s="455" t="s">
        <v>9601</v>
      </c>
      <c r="B2982" s="455" t="s">
        <v>9598</v>
      </c>
      <c r="C2982" s="455">
        <v>2000003067</v>
      </c>
      <c r="D2982" s="455" t="s">
        <v>9410</v>
      </c>
      <c r="E2982" s="455" t="s">
        <v>9602</v>
      </c>
      <c r="F2982" s="456">
        <v>0.73509259259259263</v>
      </c>
      <c r="G2982" s="457">
        <v>45849</v>
      </c>
      <c r="H2982" s="455">
        <v>43586</v>
      </c>
      <c r="I2982" s="455" t="s">
        <v>9603</v>
      </c>
      <c r="J2982" t="str">
        <f t="shared" si="50"/>
        <v>HẢI DƯƠNG 88</v>
      </c>
    </row>
    <row r="2983" spans="1:10">
      <c r="A2983" s="455" t="s">
        <v>9601</v>
      </c>
      <c r="B2983" s="455" t="s">
        <v>9598</v>
      </c>
      <c r="C2983" s="455">
        <v>2000003067</v>
      </c>
      <c r="D2983" s="455" t="s">
        <v>9410</v>
      </c>
      <c r="E2983" s="455" t="s">
        <v>9602</v>
      </c>
      <c r="F2983" s="456">
        <v>0.73509259259259263</v>
      </c>
      <c r="G2983" s="457">
        <v>45849</v>
      </c>
      <c r="H2983" s="455">
        <v>41341</v>
      </c>
      <c r="I2983" s="455" t="s">
        <v>3001</v>
      </c>
      <c r="J2983" t="str">
        <f t="shared" si="50"/>
        <v>HẢI DƯƠNG 88</v>
      </c>
    </row>
    <row r="2984" spans="1:10">
      <c r="A2984" s="455" t="s">
        <v>9601</v>
      </c>
      <c r="B2984" s="455" t="s">
        <v>9598</v>
      </c>
      <c r="C2984" s="455">
        <v>2000003067</v>
      </c>
      <c r="D2984" s="455" t="s">
        <v>9410</v>
      </c>
      <c r="E2984" s="455" t="s">
        <v>9602</v>
      </c>
      <c r="F2984" s="456">
        <v>0.76695601851851847</v>
      </c>
      <c r="G2984" s="457">
        <v>45849</v>
      </c>
      <c r="H2984" s="455">
        <v>21259</v>
      </c>
      <c r="I2984" s="455" t="s">
        <v>9604</v>
      </c>
      <c r="J2984" t="str">
        <f t="shared" si="50"/>
        <v>HẢI DƯƠNG 88</v>
      </c>
    </row>
    <row r="2985" spans="1:10">
      <c r="A2985" s="455" t="s">
        <v>9601</v>
      </c>
      <c r="B2985" s="455" t="s">
        <v>9598</v>
      </c>
      <c r="C2985" s="455">
        <v>2000003067</v>
      </c>
      <c r="D2985" s="455" t="s">
        <v>9410</v>
      </c>
      <c r="E2985" s="455" t="s">
        <v>9602</v>
      </c>
      <c r="F2985" s="456">
        <v>0.76695601851851847</v>
      </c>
      <c r="G2985" s="457">
        <v>45849</v>
      </c>
      <c r="H2985" s="455">
        <v>21129</v>
      </c>
      <c r="I2985" s="455" t="s">
        <v>3001</v>
      </c>
      <c r="J2985" t="str">
        <f t="shared" si="50"/>
        <v>HẢI DƯƠNG 88</v>
      </c>
    </row>
    <row r="2986" spans="1:10">
      <c r="A2986" s="455" t="s">
        <v>9601</v>
      </c>
      <c r="B2986" s="455" t="s">
        <v>9598</v>
      </c>
      <c r="C2986" s="455">
        <v>2000003067</v>
      </c>
      <c r="D2986" s="455" t="s">
        <v>9410</v>
      </c>
      <c r="E2986" s="455" t="s">
        <v>9602</v>
      </c>
      <c r="F2986" s="456">
        <v>0.76695601851851847</v>
      </c>
      <c r="G2986" s="457">
        <v>45849</v>
      </c>
      <c r="H2986" s="455">
        <v>22054</v>
      </c>
      <c r="I2986" s="455" t="s">
        <v>2251</v>
      </c>
      <c r="J2986" t="str">
        <f t="shared" si="50"/>
        <v>HẢI DƯƠNG 88</v>
      </c>
    </row>
    <row r="2987" spans="1:10">
      <c r="A2987" s="455" t="s">
        <v>9601</v>
      </c>
      <c r="B2987" s="455" t="s">
        <v>9598</v>
      </c>
      <c r="C2987" s="455">
        <v>2000003067</v>
      </c>
      <c r="D2987" s="455" t="s">
        <v>9410</v>
      </c>
      <c r="E2987" s="455" t="s">
        <v>9602</v>
      </c>
      <c r="F2987" s="456">
        <v>0.77606481481481482</v>
      </c>
      <c r="G2987" s="457">
        <v>45849</v>
      </c>
      <c r="H2987" s="455">
        <v>46166</v>
      </c>
      <c r="I2987" s="455" t="s">
        <v>2616</v>
      </c>
      <c r="J2987" t="str">
        <f t="shared" si="50"/>
        <v>HẢI DƯƠNG 88</v>
      </c>
    </row>
    <row r="2988" spans="1:10">
      <c r="A2988" s="455" t="s">
        <v>9601</v>
      </c>
      <c r="B2988" s="455" t="s">
        <v>9598</v>
      </c>
      <c r="C2988" s="455">
        <v>2000003067</v>
      </c>
      <c r="D2988" s="455" t="s">
        <v>9410</v>
      </c>
      <c r="E2988" s="455" t="s">
        <v>9602</v>
      </c>
      <c r="F2988" s="456">
        <v>0.77606481481481482</v>
      </c>
      <c r="G2988" s="457">
        <v>45849</v>
      </c>
      <c r="H2988" s="455">
        <v>46325</v>
      </c>
      <c r="I2988" s="455" t="s">
        <v>2251</v>
      </c>
      <c r="J2988" t="str">
        <f t="shared" si="50"/>
        <v>HẢI DƯƠNG 88</v>
      </c>
    </row>
    <row r="2989" spans="1:10">
      <c r="A2989" s="455" t="s">
        <v>9601</v>
      </c>
      <c r="B2989" s="455" t="s">
        <v>9598</v>
      </c>
      <c r="C2989" s="455">
        <v>2000003067</v>
      </c>
      <c r="D2989" s="455" t="s">
        <v>9410</v>
      </c>
      <c r="E2989" s="455" t="s">
        <v>9602</v>
      </c>
      <c r="F2989" s="456">
        <v>0.81753472222222223</v>
      </c>
      <c r="G2989" s="457">
        <v>45849</v>
      </c>
      <c r="H2989" s="455">
        <v>69114</v>
      </c>
      <c r="I2989" s="455" t="s">
        <v>2616</v>
      </c>
      <c r="J2989" t="str">
        <f t="shared" si="50"/>
        <v>HẢI DƯƠNG 88</v>
      </c>
    </row>
    <row r="2990" spans="1:10">
      <c r="A2990" s="455" t="s">
        <v>9601</v>
      </c>
      <c r="B2990" s="455" t="s">
        <v>9598</v>
      </c>
      <c r="C2990" s="455">
        <v>2000003067</v>
      </c>
      <c r="D2990" s="455" t="s">
        <v>9410</v>
      </c>
      <c r="E2990" s="455" t="s">
        <v>9602</v>
      </c>
      <c r="F2990" s="456">
        <v>0.81753472222222223</v>
      </c>
      <c r="G2990" s="457">
        <v>45849</v>
      </c>
      <c r="H2990" s="455">
        <v>21354</v>
      </c>
      <c r="I2990" s="455" t="s">
        <v>9604</v>
      </c>
      <c r="J2990" t="str">
        <f t="shared" si="50"/>
        <v>HẢI DƯƠNG 88</v>
      </c>
    </row>
    <row r="2991" spans="1:10">
      <c r="A2991" s="455" t="s">
        <v>9601</v>
      </c>
      <c r="B2991" s="455" t="s">
        <v>9598</v>
      </c>
      <c r="C2991" s="455">
        <v>2000003067</v>
      </c>
      <c r="D2991" s="455" t="s">
        <v>9410</v>
      </c>
      <c r="E2991" s="455" t="s">
        <v>9602</v>
      </c>
      <c r="F2991" s="456">
        <v>0.82119212962962962</v>
      </c>
      <c r="G2991" s="457">
        <v>45849</v>
      </c>
      <c r="H2991" s="455">
        <v>21408</v>
      </c>
      <c r="I2991" s="455" t="s">
        <v>9603</v>
      </c>
      <c r="J2991" t="str">
        <f t="shared" si="50"/>
        <v>HẢI DƯƠNG 88</v>
      </c>
    </row>
    <row r="2992" spans="1:10">
      <c r="A2992" s="455" t="s">
        <v>9601</v>
      </c>
      <c r="B2992" s="455" t="s">
        <v>9598</v>
      </c>
      <c r="C2992" s="455">
        <v>2000003067</v>
      </c>
      <c r="D2992" s="455" t="s">
        <v>9410</v>
      </c>
      <c r="E2992" s="455" t="s">
        <v>9602</v>
      </c>
      <c r="F2992" s="456">
        <v>0.82119212962962962</v>
      </c>
      <c r="G2992" s="457">
        <v>45849</v>
      </c>
      <c r="H2992" s="455">
        <v>43027</v>
      </c>
      <c r="I2992" s="455" t="s">
        <v>9604</v>
      </c>
      <c r="J2992" t="str">
        <f t="shared" si="50"/>
        <v>HẢI DƯƠNG 88</v>
      </c>
    </row>
    <row r="2993" spans="1:10">
      <c r="A2993" s="455" t="s">
        <v>9601</v>
      </c>
      <c r="B2993" s="455" t="s">
        <v>9598</v>
      </c>
      <c r="C2993" s="455">
        <v>2000003067</v>
      </c>
      <c r="D2993" s="455" t="s">
        <v>9410</v>
      </c>
      <c r="E2993" s="455" t="s">
        <v>9602</v>
      </c>
      <c r="F2993" s="456">
        <v>0.90837962962962959</v>
      </c>
      <c r="G2993" s="457">
        <v>45849</v>
      </c>
      <c r="H2993" s="455">
        <v>21424</v>
      </c>
      <c r="I2993" s="455" t="s">
        <v>9603</v>
      </c>
      <c r="J2993" t="str">
        <f t="shared" si="50"/>
        <v>HẢI DƯƠNG 88</v>
      </c>
    </row>
    <row r="2994" spans="1:10">
      <c r="A2994" s="455" t="s">
        <v>9601</v>
      </c>
      <c r="B2994" s="455" t="s">
        <v>9598</v>
      </c>
      <c r="C2994" s="455">
        <v>2000003067</v>
      </c>
      <c r="D2994" s="455" t="s">
        <v>9410</v>
      </c>
      <c r="E2994" s="455" t="s">
        <v>9602</v>
      </c>
      <c r="F2994" s="456">
        <v>0.90837962962962959</v>
      </c>
      <c r="G2994" s="457">
        <v>45849</v>
      </c>
      <c r="H2994" s="455">
        <v>20794</v>
      </c>
      <c r="I2994" s="455" t="s">
        <v>2251</v>
      </c>
      <c r="J2994" t="str">
        <f t="shared" si="50"/>
        <v>HẢI DƯƠNG 88</v>
      </c>
    </row>
    <row r="2995" spans="1:10">
      <c r="A2995" s="455" t="s">
        <v>9601</v>
      </c>
      <c r="B2995" s="455" t="s">
        <v>9598</v>
      </c>
      <c r="C2995" s="455">
        <v>2000003067</v>
      </c>
      <c r="D2995" s="455" t="s">
        <v>9410</v>
      </c>
      <c r="E2995" s="455" t="s">
        <v>9602</v>
      </c>
      <c r="F2995" s="456">
        <v>0.97637731481481482</v>
      </c>
      <c r="G2995" s="457">
        <v>45849</v>
      </c>
      <c r="H2995" s="455">
        <v>63392</v>
      </c>
      <c r="I2995" s="455" t="s">
        <v>9603</v>
      </c>
      <c r="J2995" t="str">
        <f t="shared" si="50"/>
        <v>HẢI DƯƠNG 88</v>
      </c>
    </row>
    <row r="2996" spans="1:10">
      <c r="A2996" s="455" t="s">
        <v>9601</v>
      </c>
      <c r="B2996" s="455" t="s">
        <v>9598</v>
      </c>
      <c r="C2996" s="455">
        <v>2000003067</v>
      </c>
      <c r="D2996" s="455" t="s">
        <v>9410</v>
      </c>
      <c r="E2996" s="455" t="s">
        <v>9602</v>
      </c>
      <c r="F2996" s="456">
        <v>0.97637731481481482</v>
      </c>
      <c r="G2996" s="457">
        <v>45849</v>
      </c>
      <c r="H2996" s="455">
        <v>21774</v>
      </c>
      <c r="I2996" s="455" t="s">
        <v>2251</v>
      </c>
      <c r="J2996" t="str">
        <f t="shared" si="50"/>
        <v>HẢI DƯƠNG 88</v>
      </c>
    </row>
    <row r="2997" spans="1:10">
      <c r="A2997" s="455" t="s">
        <v>9601</v>
      </c>
      <c r="B2997" s="455" t="s">
        <v>9598</v>
      </c>
      <c r="C2997" s="455">
        <v>2000003067</v>
      </c>
      <c r="D2997" s="455" t="s">
        <v>9410</v>
      </c>
      <c r="E2997" s="455" t="s">
        <v>9602</v>
      </c>
      <c r="F2997" s="456">
        <v>0.95750000000000002</v>
      </c>
      <c r="G2997" s="457">
        <v>45849</v>
      </c>
      <c r="H2997" s="455">
        <v>43048</v>
      </c>
      <c r="I2997" s="455" t="s">
        <v>9604</v>
      </c>
      <c r="J2997" t="str">
        <f t="shared" si="50"/>
        <v>HẢI DƯƠNG 88</v>
      </c>
    </row>
    <row r="2998" spans="1:10">
      <c r="A2998" s="455" t="s">
        <v>9601</v>
      </c>
      <c r="B2998" s="455" t="s">
        <v>9598</v>
      </c>
      <c r="C2998" s="455">
        <v>2000003067</v>
      </c>
      <c r="D2998" s="455" t="s">
        <v>9410</v>
      </c>
      <c r="E2998" s="455" t="s">
        <v>9602</v>
      </c>
      <c r="F2998" s="456">
        <v>0.95750000000000002</v>
      </c>
      <c r="G2998" s="457">
        <v>45849</v>
      </c>
      <c r="H2998" s="455">
        <v>22114</v>
      </c>
      <c r="I2998" s="455" t="s">
        <v>2251</v>
      </c>
      <c r="J2998" t="str">
        <f t="shared" si="50"/>
        <v>HẢI DƯƠNG 88</v>
      </c>
    </row>
    <row r="2999" spans="1:10">
      <c r="A2999" s="455" t="s">
        <v>9591</v>
      </c>
      <c r="B2999" s="455" t="s">
        <v>9592</v>
      </c>
      <c r="C2999" s="455">
        <v>2000003005</v>
      </c>
      <c r="D2999" s="455" t="s">
        <v>9410</v>
      </c>
      <c r="E2999" s="455" t="s">
        <v>9593</v>
      </c>
      <c r="F2999" s="456">
        <v>5.115740740740741E-3</v>
      </c>
      <c r="G2999" s="457">
        <v>45849</v>
      </c>
      <c r="H2999" s="455">
        <v>82080</v>
      </c>
      <c r="I2999" s="455" t="s">
        <v>1749</v>
      </c>
      <c r="J2999" t="str">
        <f t="shared" si="50"/>
        <v>VIỆT THUẬN 075-01</v>
      </c>
    </row>
    <row r="3000" spans="1:10">
      <c r="A3000" s="455" t="s">
        <v>9591</v>
      </c>
      <c r="B3000" s="455" t="s">
        <v>9592</v>
      </c>
      <c r="C3000" s="455">
        <v>2000003005</v>
      </c>
      <c r="D3000" s="455" t="s">
        <v>9410</v>
      </c>
      <c r="E3000" s="455" t="s">
        <v>9593</v>
      </c>
      <c r="F3000" s="456">
        <v>3.1331018518518522E-2</v>
      </c>
      <c r="G3000" s="457">
        <v>45849</v>
      </c>
      <c r="H3000" s="455">
        <v>82022</v>
      </c>
      <c r="I3000" s="455" t="s">
        <v>1749</v>
      </c>
      <c r="J3000" t="str">
        <f t="shared" si="50"/>
        <v>VIỆT THUẬN 075-01</v>
      </c>
    </row>
    <row r="3001" spans="1:10">
      <c r="A3001" s="455" t="s">
        <v>9591</v>
      </c>
      <c r="B3001" s="455" t="s">
        <v>9592</v>
      </c>
      <c r="C3001" s="455">
        <v>2000003005</v>
      </c>
      <c r="D3001" s="455" t="s">
        <v>9410</v>
      </c>
      <c r="E3001" s="455" t="s">
        <v>9593</v>
      </c>
      <c r="F3001" s="456">
        <v>7.6724537037037036E-2</v>
      </c>
      <c r="G3001" s="457">
        <v>45849</v>
      </c>
      <c r="H3001" s="455">
        <v>82738</v>
      </c>
      <c r="I3001" s="455" t="s">
        <v>1749</v>
      </c>
      <c r="J3001" t="str">
        <f t="shared" si="50"/>
        <v>VIỆT THUẬN 075-01</v>
      </c>
    </row>
    <row r="3002" spans="1:10">
      <c r="A3002" s="455" t="s">
        <v>9591</v>
      </c>
      <c r="B3002" s="455" t="s">
        <v>9592</v>
      </c>
      <c r="C3002" s="455">
        <v>2000003005</v>
      </c>
      <c r="D3002" s="455" t="s">
        <v>9410</v>
      </c>
      <c r="E3002" s="455" t="s">
        <v>9593</v>
      </c>
      <c r="F3002" s="456">
        <v>9.7256944444444438E-2</v>
      </c>
      <c r="G3002" s="457">
        <v>45849</v>
      </c>
      <c r="H3002" s="455">
        <v>40739</v>
      </c>
      <c r="I3002" s="455" t="s">
        <v>1749</v>
      </c>
      <c r="J3002" t="str">
        <f t="shared" si="50"/>
        <v>VIỆT THUẬN 075-01</v>
      </c>
    </row>
    <row r="3003" spans="1:10">
      <c r="A3003" s="455" t="s">
        <v>9591</v>
      </c>
      <c r="B3003" s="455" t="s">
        <v>9592</v>
      </c>
      <c r="C3003" s="455">
        <v>2000003005</v>
      </c>
      <c r="D3003" s="455" t="s">
        <v>9410</v>
      </c>
      <c r="E3003" s="455" t="s">
        <v>9593</v>
      </c>
      <c r="F3003" s="456">
        <v>9.7256944444444438E-2</v>
      </c>
      <c r="G3003" s="457">
        <v>45849</v>
      </c>
      <c r="H3003" s="455">
        <v>40775</v>
      </c>
      <c r="I3003" s="455" t="s">
        <v>3601</v>
      </c>
      <c r="J3003" t="str">
        <f t="shared" si="50"/>
        <v>VIỆT THUẬN 075-01</v>
      </c>
    </row>
    <row r="3004" spans="1:10">
      <c r="A3004" s="455" t="s">
        <v>9591</v>
      </c>
      <c r="B3004" s="455" t="s">
        <v>9592</v>
      </c>
      <c r="C3004" s="455">
        <v>2000003005</v>
      </c>
      <c r="D3004" s="455" t="s">
        <v>9410</v>
      </c>
      <c r="E3004" s="455" t="s">
        <v>9593</v>
      </c>
      <c r="F3004" s="456">
        <v>9.9131944444444439E-2</v>
      </c>
      <c r="G3004" s="457">
        <v>45849</v>
      </c>
      <c r="H3004" s="455">
        <v>82470</v>
      </c>
      <c r="I3004" s="455" t="s">
        <v>3601</v>
      </c>
      <c r="J3004" t="str">
        <f t="shared" si="50"/>
        <v>VIỆT THUẬN 075-01</v>
      </c>
    </row>
    <row r="3005" spans="1:10">
      <c r="A3005" s="455" t="s">
        <v>9591</v>
      </c>
      <c r="B3005" s="455" t="s">
        <v>9592</v>
      </c>
      <c r="C3005" s="455">
        <v>2000003005</v>
      </c>
      <c r="D3005" s="455" t="s">
        <v>9410</v>
      </c>
      <c r="E3005" s="455" t="s">
        <v>9593</v>
      </c>
      <c r="F3005" s="456">
        <v>0.10099537037037037</v>
      </c>
      <c r="G3005" s="457">
        <v>45849</v>
      </c>
      <c r="H3005" s="455">
        <v>81995</v>
      </c>
      <c r="I3005" s="455" t="s">
        <v>1749</v>
      </c>
      <c r="J3005" t="str">
        <f t="shared" si="50"/>
        <v>VIỆT THUẬN 075-01</v>
      </c>
    </row>
    <row r="3006" spans="1:10">
      <c r="A3006" s="455" t="s">
        <v>9591</v>
      </c>
      <c r="B3006" s="455" t="s">
        <v>9592</v>
      </c>
      <c r="C3006" s="455">
        <v>2000003005</v>
      </c>
      <c r="D3006" s="455" t="s">
        <v>9410</v>
      </c>
      <c r="E3006" s="455" t="s">
        <v>9593</v>
      </c>
      <c r="F3006" s="456">
        <v>0.11733796296296296</v>
      </c>
      <c r="G3006" s="457">
        <v>45849</v>
      </c>
      <c r="H3006" s="455">
        <v>61409</v>
      </c>
      <c r="I3006" s="455" t="s">
        <v>1749</v>
      </c>
      <c r="J3006" t="str">
        <f t="shared" si="50"/>
        <v>VIỆT THUẬN 075-01</v>
      </c>
    </row>
    <row r="3007" spans="1:10">
      <c r="A3007" s="455" t="s">
        <v>9591</v>
      </c>
      <c r="B3007" s="455" t="s">
        <v>9592</v>
      </c>
      <c r="C3007" s="455">
        <v>2000003005</v>
      </c>
      <c r="D3007" s="455" t="s">
        <v>9410</v>
      </c>
      <c r="E3007" s="455" t="s">
        <v>9593</v>
      </c>
      <c r="F3007" s="456">
        <v>0.11733796296296296</v>
      </c>
      <c r="G3007" s="457">
        <v>45849</v>
      </c>
      <c r="H3007" s="455">
        <v>20657</v>
      </c>
      <c r="I3007" s="455" t="s">
        <v>3601</v>
      </c>
      <c r="J3007" t="str">
        <f t="shared" si="50"/>
        <v>VIỆT THUẬN 075-01</v>
      </c>
    </row>
    <row r="3008" spans="1:10">
      <c r="A3008" s="455" t="s">
        <v>9591</v>
      </c>
      <c r="B3008" s="455" t="s">
        <v>9592</v>
      </c>
      <c r="C3008" s="455">
        <v>2000003005</v>
      </c>
      <c r="D3008" s="455" t="s">
        <v>9410</v>
      </c>
      <c r="E3008" s="455" t="s">
        <v>9593</v>
      </c>
      <c r="F3008" s="456">
        <v>0.13407407407407407</v>
      </c>
      <c r="G3008" s="457">
        <v>45849</v>
      </c>
      <c r="H3008" s="455">
        <v>82219</v>
      </c>
      <c r="I3008" s="455" t="s">
        <v>3601</v>
      </c>
      <c r="J3008" t="str">
        <f t="shared" si="50"/>
        <v>VIỆT THUẬN 075-01</v>
      </c>
    </row>
    <row r="3009" spans="1:10">
      <c r="A3009" s="455" t="s">
        <v>9591</v>
      </c>
      <c r="B3009" s="455" t="s">
        <v>9592</v>
      </c>
      <c r="C3009" s="455">
        <v>2000003005</v>
      </c>
      <c r="D3009" s="455" t="s">
        <v>9410</v>
      </c>
      <c r="E3009" s="455" t="s">
        <v>9593</v>
      </c>
      <c r="F3009" s="456">
        <v>0.16128472222222223</v>
      </c>
      <c r="G3009" s="457">
        <v>45849</v>
      </c>
      <c r="H3009" s="455">
        <v>82039</v>
      </c>
      <c r="I3009" s="455" t="s">
        <v>3601</v>
      </c>
      <c r="J3009" t="str">
        <f t="shared" si="50"/>
        <v>VIỆT THUẬN 075-01</v>
      </c>
    </row>
    <row r="3010" spans="1:10">
      <c r="A3010" s="455" t="s">
        <v>9591</v>
      </c>
      <c r="B3010" s="455" t="s">
        <v>9592</v>
      </c>
      <c r="C3010" s="455">
        <v>2000003005</v>
      </c>
      <c r="D3010" s="455" t="s">
        <v>9410</v>
      </c>
      <c r="E3010" s="455" t="s">
        <v>9593</v>
      </c>
      <c r="F3010" s="456">
        <v>0.19197916666666667</v>
      </c>
      <c r="G3010" s="457">
        <v>45849</v>
      </c>
      <c r="H3010" s="455">
        <v>82284</v>
      </c>
      <c r="I3010" s="455" t="s">
        <v>1749</v>
      </c>
      <c r="J3010" t="str">
        <f t="shared" si="50"/>
        <v>VIỆT THUẬN 075-01</v>
      </c>
    </row>
    <row r="3011" spans="1:10">
      <c r="A3011" s="455" t="s">
        <v>9591</v>
      </c>
      <c r="B3011" s="455" t="s">
        <v>9592</v>
      </c>
      <c r="C3011" s="455">
        <v>2000003005</v>
      </c>
      <c r="D3011" s="455" t="s">
        <v>9410</v>
      </c>
      <c r="E3011" s="455" t="s">
        <v>9593</v>
      </c>
      <c r="F3011" s="456">
        <v>0.1955324074074074</v>
      </c>
      <c r="G3011" s="457">
        <v>45849</v>
      </c>
      <c r="H3011" s="455">
        <v>82475</v>
      </c>
      <c r="I3011" s="455" t="s">
        <v>1749</v>
      </c>
      <c r="J3011" t="str">
        <f t="shared" si="50"/>
        <v>VIỆT THUẬN 075-01</v>
      </c>
    </row>
    <row r="3012" spans="1:10">
      <c r="A3012" s="455" t="s">
        <v>9591</v>
      </c>
      <c r="B3012" s="455" t="s">
        <v>9592</v>
      </c>
      <c r="C3012" s="455">
        <v>2000003005</v>
      </c>
      <c r="D3012" s="455" t="s">
        <v>9410</v>
      </c>
      <c r="E3012" s="455" t="s">
        <v>9593</v>
      </c>
      <c r="F3012" s="456">
        <v>0.21782407407407409</v>
      </c>
      <c r="G3012" s="457">
        <v>45849</v>
      </c>
      <c r="H3012" s="455">
        <v>82468</v>
      </c>
      <c r="I3012" s="455" t="s">
        <v>1749</v>
      </c>
      <c r="J3012" t="str">
        <f t="shared" si="50"/>
        <v>VIỆT THUẬN 075-01</v>
      </c>
    </row>
    <row r="3013" spans="1:10">
      <c r="A3013" s="455" t="s">
        <v>9591</v>
      </c>
      <c r="B3013" s="455" t="s">
        <v>9592</v>
      </c>
      <c r="C3013" s="455">
        <v>2000003005</v>
      </c>
      <c r="D3013" s="455" t="s">
        <v>9410</v>
      </c>
      <c r="E3013" s="455" t="s">
        <v>9593</v>
      </c>
      <c r="F3013" s="456">
        <v>0.24812500000000001</v>
      </c>
      <c r="G3013" s="457">
        <v>45849</v>
      </c>
      <c r="H3013" s="455">
        <v>61894</v>
      </c>
      <c r="I3013" s="455" t="s">
        <v>3601</v>
      </c>
      <c r="J3013" t="str">
        <f t="shared" si="50"/>
        <v>VIỆT THUẬN 075-01</v>
      </c>
    </row>
    <row r="3014" spans="1:10">
      <c r="A3014" s="455" t="s">
        <v>9591</v>
      </c>
      <c r="B3014" s="455" t="s">
        <v>9592</v>
      </c>
      <c r="C3014" s="455">
        <v>2000003005</v>
      </c>
      <c r="D3014" s="455" t="s">
        <v>9410</v>
      </c>
      <c r="E3014" s="455" t="s">
        <v>9593</v>
      </c>
      <c r="F3014" s="456">
        <v>0.24812500000000001</v>
      </c>
      <c r="G3014" s="457">
        <v>45849</v>
      </c>
      <c r="H3014" s="455">
        <v>20582</v>
      </c>
      <c r="I3014" s="455" t="s">
        <v>1749</v>
      </c>
      <c r="J3014" t="str">
        <f t="shared" si="50"/>
        <v>VIỆT THUẬN 075-01</v>
      </c>
    </row>
    <row r="3015" spans="1:10">
      <c r="A3015" s="455" t="s">
        <v>9591</v>
      </c>
      <c r="B3015" s="455" t="s">
        <v>9592</v>
      </c>
      <c r="C3015" s="455">
        <v>2000003005</v>
      </c>
      <c r="D3015" s="455" t="s">
        <v>9410</v>
      </c>
      <c r="E3015" s="455" t="s">
        <v>9593</v>
      </c>
      <c r="F3015" s="456">
        <v>0.32108796296296294</v>
      </c>
      <c r="G3015" s="457">
        <v>45849</v>
      </c>
      <c r="H3015" s="455">
        <v>82199</v>
      </c>
      <c r="I3015" s="455" t="s">
        <v>1749</v>
      </c>
      <c r="J3015" t="str">
        <f t="shared" si="50"/>
        <v>VIỆT THUẬN 075-01</v>
      </c>
    </row>
    <row r="3016" spans="1:10">
      <c r="A3016" s="455" t="s">
        <v>9591</v>
      </c>
      <c r="B3016" s="455" t="s">
        <v>9592</v>
      </c>
      <c r="C3016" s="455">
        <v>2000003005</v>
      </c>
      <c r="D3016" s="455" t="s">
        <v>9410</v>
      </c>
      <c r="E3016" s="455" t="s">
        <v>9593</v>
      </c>
      <c r="F3016" s="456">
        <v>0.33407407407407408</v>
      </c>
      <c r="G3016" s="457">
        <v>45849</v>
      </c>
      <c r="H3016" s="455">
        <v>82237</v>
      </c>
      <c r="I3016" s="455" t="s">
        <v>1749</v>
      </c>
      <c r="J3016" t="str">
        <f t="shared" si="50"/>
        <v>VIỆT THUẬN 075-01</v>
      </c>
    </row>
    <row r="3017" spans="1:10">
      <c r="A3017" s="455" t="s">
        <v>9591</v>
      </c>
      <c r="B3017" s="455" t="s">
        <v>9592</v>
      </c>
      <c r="C3017" s="455">
        <v>2000003005</v>
      </c>
      <c r="D3017" s="455" t="s">
        <v>9410</v>
      </c>
      <c r="E3017" s="455" t="s">
        <v>9593</v>
      </c>
      <c r="F3017" s="456">
        <v>0.37358796296296298</v>
      </c>
      <c r="G3017" s="457">
        <v>45849</v>
      </c>
      <c r="H3017" s="455">
        <v>81501</v>
      </c>
      <c r="I3017" s="455" t="s">
        <v>1749</v>
      </c>
      <c r="J3017" t="str">
        <f t="shared" si="50"/>
        <v>VIỆT THUẬN 075-01</v>
      </c>
    </row>
    <row r="3018" spans="1:10">
      <c r="A3018" s="455" t="s">
        <v>9591</v>
      </c>
      <c r="B3018" s="455" t="s">
        <v>9592</v>
      </c>
      <c r="C3018" s="455">
        <v>2000003005</v>
      </c>
      <c r="D3018" s="455" t="s">
        <v>9410</v>
      </c>
      <c r="E3018" s="455" t="s">
        <v>9593</v>
      </c>
      <c r="F3018" s="456">
        <v>0.39401620370370372</v>
      </c>
      <c r="G3018" s="457">
        <v>45849</v>
      </c>
      <c r="H3018" s="455">
        <v>41448</v>
      </c>
      <c r="I3018" s="455" t="s">
        <v>1749</v>
      </c>
      <c r="J3018" t="str">
        <f t="shared" si="50"/>
        <v>VIỆT THUẬN 075-01</v>
      </c>
    </row>
    <row r="3019" spans="1:10">
      <c r="A3019" s="455" t="s">
        <v>9591</v>
      </c>
      <c r="B3019" s="455" t="s">
        <v>9592</v>
      </c>
      <c r="C3019" s="455">
        <v>2000003005</v>
      </c>
      <c r="D3019" s="455" t="s">
        <v>9410</v>
      </c>
      <c r="E3019" s="455" t="s">
        <v>9593</v>
      </c>
      <c r="F3019" s="456">
        <v>0.39401620370370372</v>
      </c>
      <c r="G3019" s="457">
        <v>45849</v>
      </c>
      <c r="H3019" s="455">
        <v>41096</v>
      </c>
      <c r="I3019" s="455" t="s">
        <v>3601</v>
      </c>
      <c r="J3019" t="str">
        <f t="shared" si="50"/>
        <v>VIỆT THUẬN 075-01</v>
      </c>
    </row>
    <row r="3020" spans="1:10">
      <c r="A3020" s="455" t="s">
        <v>9591</v>
      </c>
      <c r="B3020" s="455" t="s">
        <v>9592</v>
      </c>
      <c r="C3020" s="455">
        <v>2000003005</v>
      </c>
      <c r="D3020" s="455" t="s">
        <v>9410</v>
      </c>
      <c r="E3020" s="455" t="s">
        <v>9593</v>
      </c>
      <c r="F3020" s="456">
        <v>0.41890046296296296</v>
      </c>
      <c r="G3020" s="457">
        <v>45849</v>
      </c>
      <c r="H3020" s="455">
        <v>81668</v>
      </c>
      <c r="I3020" s="455" t="s">
        <v>1749</v>
      </c>
      <c r="J3020" t="str">
        <f t="shared" si="50"/>
        <v>VIỆT THUẬN 075-01</v>
      </c>
    </row>
    <row r="3021" spans="1:10">
      <c r="A3021" s="455" t="s">
        <v>9591</v>
      </c>
      <c r="B3021" s="455" t="s">
        <v>9592</v>
      </c>
      <c r="C3021" s="455">
        <v>2000003005</v>
      </c>
      <c r="D3021" s="455" t="s">
        <v>9410</v>
      </c>
      <c r="E3021" s="455" t="s">
        <v>9593</v>
      </c>
      <c r="F3021" s="456">
        <v>0.43053240740740739</v>
      </c>
      <c r="G3021" s="457">
        <v>45849</v>
      </c>
      <c r="H3021" s="455">
        <v>20477</v>
      </c>
      <c r="I3021" s="455" t="s">
        <v>3601</v>
      </c>
      <c r="J3021" t="str">
        <f t="shared" si="50"/>
        <v>VIỆT THUẬN 075-01</v>
      </c>
    </row>
    <row r="3022" spans="1:10">
      <c r="A3022" s="455" t="s">
        <v>9591</v>
      </c>
      <c r="B3022" s="455" t="s">
        <v>9592</v>
      </c>
      <c r="C3022" s="455">
        <v>2000003005</v>
      </c>
      <c r="D3022" s="455" t="s">
        <v>9410</v>
      </c>
      <c r="E3022" s="455" t="s">
        <v>9593</v>
      </c>
      <c r="F3022" s="456">
        <v>0.43053240740740739</v>
      </c>
      <c r="G3022" s="457">
        <v>45849</v>
      </c>
      <c r="H3022" s="455">
        <v>61311</v>
      </c>
      <c r="I3022" s="455" t="s">
        <v>1749</v>
      </c>
      <c r="J3022" t="str">
        <f t="shared" si="50"/>
        <v>VIỆT THUẬN 075-01</v>
      </c>
    </row>
    <row r="3023" spans="1:10">
      <c r="A3023" s="455" t="s">
        <v>9591</v>
      </c>
      <c r="B3023" s="455" t="s">
        <v>9592</v>
      </c>
      <c r="C3023" s="455">
        <v>2000003005</v>
      </c>
      <c r="D3023" s="455" t="s">
        <v>9410</v>
      </c>
      <c r="E3023" s="455" t="s">
        <v>9593</v>
      </c>
      <c r="F3023" s="456">
        <v>0.44336805555555553</v>
      </c>
      <c r="G3023" s="457">
        <v>45849</v>
      </c>
      <c r="H3023" s="455">
        <v>82105</v>
      </c>
      <c r="I3023" s="455" t="s">
        <v>1749</v>
      </c>
      <c r="J3023" t="str">
        <f t="shared" si="50"/>
        <v>VIỆT THUẬN 075-01</v>
      </c>
    </row>
    <row r="3024" spans="1:10">
      <c r="A3024" s="455" t="s">
        <v>9591</v>
      </c>
      <c r="B3024" s="455" t="s">
        <v>9592</v>
      </c>
      <c r="C3024" s="455">
        <v>2000003005</v>
      </c>
      <c r="D3024" s="455" t="s">
        <v>9410</v>
      </c>
      <c r="E3024" s="455" t="s">
        <v>9593</v>
      </c>
      <c r="F3024" s="456">
        <v>0.44894675925925925</v>
      </c>
      <c r="G3024" s="457">
        <v>45849</v>
      </c>
      <c r="H3024" s="455">
        <v>20545</v>
      </c>
      <c r="I3024" s="455" t="s">
        <v>3296</v>
      </c>
      <c r="J3024" t="str">
        <f t="shared" si="50"/>
        <v>VIỆT THUẬN 075-01</v>
      </c>
    </row>
    <row r="3025" spans="1:10">
      <c r="A3025" s="455" t="s">
        <v>9591</v>
      </c>
      <c r="B3025" s="455" t="s">
        <v>9592</v>
      </c>
      <c r="C3025" s="455">
        <v>2000003005</v>
      </c>
      <c r="D3025" s="455" t="s">
        <v>9410</v>
      </c>
      <c r="E3025" s="455" t="s">
        <v>9593</v>
      </c>
      <c r="F3025" s="456">
        <v>0.44894675925925925</v>
      </c>
      <c r="G3025" s="457">
        <v>45849</v>
      </c>
      <c r="H3025" s="455">
        <v>61203</v>
      </c>
      <c r="I3025" s="455" t="s">
        <v>1749</v>
      </c>
      <c r="J3025" t="str">
        <f t="shared" si="50"/>
        <v>VIỆT THUẬN 075-01</v>
      </c>
    </row>
    <row r="3026" spans="1:10">
      <c r="A3026" s="455" t="s">
        <v>9591</v>
      </c>
      <c r="B3026" s="455" t="s">
        <v>9592</v>
      </c>
      <c r="C3026" s="455">
        <v>2000003005</v>
      </c>
      <c r="D3026" s="455" t="s">
        <v>9410</v>
      </c>
      <c r="E3026" s="455" t="s">
        <v>9593</v>
      </c>
      <c r="F3026" s="456">
        <v>0.48103009259259261</v>
      </c>
      <c r="G3026" s="457">
        <v>45849</v>
      </c>
      <c r="H3026" s="455">
        <v>81759</v>
      </c>
      <c r="I3026" s="455" t="s">
        <v>1749</v>
      </c>
      <c r="J3026" t="str">
        <f t="shared" si="50"/>
        <v>VIỆT THUẬN 075-01</v>
      </c>
    </row>
    <row r="3027" spans="1:10">
      <c r="A3027" s="455" t="s">
        <v>9591</v>
      </c>
      <c r="B3027" s="455" t="s">
        <v>9592</v>
      </c>
      <c r="C3027" s="455">
        <v>2000003005</v>
      </c>
      <c r="D3027" s="455" t="s">
        <v>9410</v>
      </c>
      <c r="E3027" s="455" t="s">
        <v>9593</v>
      </c>
      <c r="F3027" s="456">
        <v>0.51820601851851855</v>
      </c>
      <c r="G3027" s="457">
        <v>45849</v>
      </c>
      <c r="H3027" s="455">
        <v>40829</v>
      </c>
      <c r="I3027" s="455" t="s">
        <v>1749</v>
      </c>
      <c r="J3027" t="str">
        <f t="shared" si="50"/>
        <v>VIỆT THUẬN 075-01</v>
      </c>
    </row>
    <row r="3028" spans="1:10">
      <c r="A3028" s="455" t="s">
        <v>9591</v>
      </c>
      <c r="B3028" s="455" t="s">
        <v>9592</v>
      </c>
      <c r="C3028" s="455">
        <v>2000003005</v>
      </c>
      <c r="D3028" s="455" t="s">
        <v>9410</v>
      </c>
      <c r="E3028" s="455" t="s">
        <v>9593</v>
      </c>
      <c r="F3028" s="456">
        <v>0.51820601851851855</v>
      </c>
      <c r="G3028" s="457">
        <v>45849</v>
      </c>
      <c r="H3028" s="455">
        <v>22704</v>
      </c>
      <c r="I3028" s="455" t="s">
        <v>3601</v>
      </c>
      <c r="J3028" t="str">
        <f t="shared" ref="J3028:J3091" si="51">IF(B3028&lt;&gt;"",B3028,"Đường bộ")</f>
        <v>VIỆT THUẬN 075-01</v>
      </c>
    </row>
    <row r="3029" spans="1:10">
      <c r="A3029" s="455" t="s">
        <v>9591</v>
      </c>
      <c r="B3029" s="455" t="s">
        <v>9592</v>
      </c>
      <c r="C3029" s="455">
        <v>2000003005</v>
      </c>
      <c r="D3029" s="455" t="s">
        <v>9410</v>
      </c>
      <c r="E3029" s="455" t="s">
        <v>9593</v>
      </c>
      <c r="F3029" s="456">
        <v>0.52607638888888886</v>
      </c>
      <c r="G3029" s="457">
        <v>45849</v>
      </c>
      <c r="H3029" s="455">
        <v>40744</v>
      </c>
      <c r="I3029" s="455" t="s">
        <v>1749</v>
      </c>
      <c r="J3029" t="str">
        <f t="shared" si="51"/>
        <v>VIỆT THUẬN 075-01</v>
      </c>
    </row>
    <row r="3030" spans="1:10">
      <c r="A3030" s="455" t="s">
        <v>9591</v>
      </c>
      <c r="B3030" s="455" t="s">
        <v>9592</v>
      </c>
      <c r="C3030" s="455">
        <v>2000003005</v>
      </c>
      <c r="D3030" s="455" t="s">
        <v>9410</v>
      </c>
      <c r="E3030" s="455" t="s">
        <v>9593</v>
      </c>
      <c r="F3030" s="456">
        <v>0.52607638888888886</v>
      </c>
      <c r="G3030" s="457">
        <v>45849</v>
      </c>
      <c r="H3030" s="455">
        <v>20379</v>
      </c>
      <c r="I3030" s="455" t="s">
        <v>3296</v>
      </c>
      <c r="J3030" t="str">
        <f t="shared" si="51"/>
        <v>VIỆT THUẬN 075-01</v>
      </c>
    </row>
    <row r="3031" spans="1:10">
      <c r="A3031" s="455" t="s">
        <v>9591</v>
      </c>
      <c r="B3031" s="455" t="s">
        <v>9592</v>
      </c>
      <c r="C3031" s="455">
        <v>2000003005</v>
      </c>
      <c r="D3031" s="455" t="s">
        <v>9410</v>
      </c>
      <c r="E3031" s="455" t="s">
        <v>9593</v>
      </c>
      <c r="F3031" s="456">
        <v>0.92706018518518518</v>
      </c>
      <c r="G3031" s="457">
        <v>45849</v>
      </c>
      <c r="H3031" s="455">
        <v>41199</v>
      </c>
      <c r="I3031" s="455" t="s">
        <v>3601</v>
      </c>
      <c r="J3031" t="str">
        <f t="shared" si="51"/>
        <v>VIỆT THUẬN 075-01</v>
      </c>
    </row>
    <row r="3032" spans="1:10">
      <c r="A3032" s="455" t="s">
        <v>9591</v>
      </c>
      <c r="B3032" s="455" t="s">
        <v>9592</v>
      </c>
      <c r="C3032" s="455">
        <v>2000003005</v>
      </c>
      <c r="D3032" s="455" t="s">
        <v>9410</v>
      </c>
      <c r="E3032" s="455" t="s">
        <v>9593</v>
      </c>
      <c r="F3032" s="456">
        <v>0.92706018518518518</v>
      </c>
      <c r="G3032" s="457">
        <v>45849</v>
      </c>
      <c r="H3032" s="455">
        <v>20700</v>
      </c>
      <c r="I3032" s="455" t="s">
        <v>3296</v>
      </c>
      <c r="J3032" t="str">
        <f t="shared" si="51"/>
        <v>VIỆT THUẬN 075-01</v>
      </c>
    </row>
    <row r="3033" spans="1:10">
      <c r="A3033" s="455" t="s">
        <v>9605</v>
      </c>
      <c r="B3033" s="455" t="s">
        <v>9592</v>
      </c>
      <c r="C3033" s="455">
        <v>2000003088</v>
      </c>
      <c r="D3033" s="455" t="s">
        <v>9410</v>
      </c>
      <c r="E3033" s="455" t="s">
        <v>9606</v>
      </c>
      <c r="F3033" s="456">
        <v>0.63553240740740746</v>
      </c>
      <c r="G3033" s="457">
        <v>45849</v>
      </c>
      <c r="H3033" s="455">
        <v>88669</v>
      </c>
      <c r="I3033" s="455" t="s">
        <v>1948</v>
      </c>
      <c r="J3033" t="str">
        <f t="shared" si="51"/>
        <v>VIỆT THUẬN 075-01</v>
      </c>
    </row>
    <row r="3034" spans="1:10">
      <c r="A3034" s="455" t="s">
        <v>9605</v>
      </c>
      <c r="B3034" s="455" t="s">
        <v>9592</v>
      </c>
      <c r="C3034" s="455">
        <v>2000003088</v>
      </c>
      <c r="D3034" s="455" t="s">
        <v>9410</v>
      </c>
      <c r="E3034" s="455" t="s">
        <v>9606</v>
      </c>
      <c r="F3034" s="456">
        <v>0.67069444444444448</v>
      </c>
      <c r="G3034" s="457">
        <v>45849</v>
      </c>
      <c r="H3034" s="455">
        <v>22211</v>
      </c>
      <c r="I3034" s="455" t="s">
        <v>1948</v>
      </c>
      <c r="J3034" t="str">
        <f t="shared" si="51"/>
        <v>VIỆT THUẬN 075-01</v>
      </c>
    </row>
    <row r="3035" spans="1:10">
      <c r="A3035" s="455" t="s">
        <v>431</v>
      </c>
      <c r="B3035" s="455" t="s">
        <v>9592</v>
      </c>
      <c r="C3035" s="455">
        <v>2000003078</v>
      </c>
      <c r="D3035" s="455" t="s">
        <v>9410</v>
      </c>
      <c r="E3035" s="455" t="s">
        <v>4726</v>
      </c>
      <c r="F3035" s="456">
        <v>0.25410879629629629</v>
      </c>
      <c r="G3035" s="457">
        <v>45849</v>
      </c>
      <c r="H3035" s="455">
        <v>111370</v>
      </c>
      <c r="I3035" s="455" t="s">
        <v>1772</v>
      </c>
      <c r="J3035" t="str">
        <f t="shared" si="51"/>
        <v>VIỆT THUẬN 075-01</v>
      </c>
    </row>
    <row r="3036" spans="1:10">
      <c r="A3036" s="455" t="s">
        <v>431</v>
      </c>
      <c r="B3036" s="455" t="s">
        <v>9592</v>
      </c>
      <c r="C3036" s="455">
        <v>2000003078</v>
      </c>
      <c r="D3036" s="455" t="s">
        <v>9410</v>
      </c>
      <c r="E3036" s="455" t="s">
        <v>4726</v>
      </c>
      <c r="F3036" s="456">
        <v>0.52747685185185189</v>
      </c>
      <c r="G3036" s="457">
        <v>45849</v>
      </c>
      <c r="H3036" s="455">
        <v>115690</v>
      </c>
      <c r="I3036" s="455" t="s">
        <v>1772</v>
      </c>
      <c r="J3036" t="str">
        <f t="shared" si="51"/>
        <v>VIỆT THUẬN 075-01</v>
      </c>
    </row>
    <row r="3037" spans="1:10">
      <c r="A3037" s="455" t="s">
        <v>431</v>
      </c>
      <c r="B3037" s="455" t="s">
        <v>9592</v>
      </c>
      <c r="C3037" s="455">
        <v>2000003078</v>
      </c>
      <c r="D3037" s="455" t="s">
        <v>9410</v>
      </c>
      <c r="E3037" s="455" t="s">
        <v>4726</v>
      </c>
      <c r="F3037" s="456">
        <v>0.52787037037037032</v>
      </c>
      <c r="G3037" s="457">
        <v>45849</v>
      </c>
      <c r="H3037" s="455">
        <v>115450</v>
      </c>
      <c r="I3037" s="455" t="s">
        <v>1772</v>
      </c>
      <c r="J3037" t="str">
        <f t="shared" si="51"/>
        <v>VIỆT THUẬN 075-01</v>
      </c>
    </row>
    <row r="3038" spans="1:10">
      <c r="A3038" s="455" t="s">
        <v>431</v>
      </c>
      <c r="B3038" s="455" t="s">
        <v>9592</v>
      </c>
      <c r="C3038" s="455">
        <v>2000003078</v>
      </c>
      <c r="D3038" s="455" t="s">
        <v>9410</v>
      </c>
      <c r="E3038" s="455" t="s">
        <v>4726</v>
      </c>
      <c r="F3038" s="456">
        <v>0.52703703703703708</v>
      </c>
      <c r="G3038" s="457">
        <v>45849</v>
      </c>
      <c r="H3038" s="455">
        <v>111990</v>
      </c>
      <c r="I3038" s="455" t="s">
        <v>1772</v>
      </c>
      <c r="J3038" t="str">
        <f t="shared" si="51"/>
        <v>VIỆT THUẬN 075-01</v>
      </c>
    </row>
    <row r="3039" spans="1:10">
      <c r="A3039" s="455" t="s">
        <v>431</v>
      </c>
      <c r="B3039" s="455" t="s">
        <v>9592</v>
      </c>
      <c r="C3039" s="455">
        <v>2000003078</v>
      </c>
      <c r="D3039" s="455" t="s">
        <v>9410</v>
      </c>
      <c r="E3039" s="455" t="s">
        <v>4726</v>
      </c>
      <c r="F3039" s="456">
        <v>0.49820601851851853</v>
      </c>
      <c r="G3039" s="457">
        <v>45849</v>
      </c>
      <c r="H3039" s="455">
        <v>92286</v>
      </c>
      <c r="I3039" s="455" t="s">
        <v>1772</v>
      </c>
      <c r="J3039" t="str">
        <f t="shared" si="51"/>
        <v>VIỆT THUẬN 075-01</v>
      </c>
    </row>
    <row r="3040" spans="1:10">
      <c r="A3040" s="455" t="s">
        <v>431</v>
      </c>
      <c r="B3040" s="455" t="s">
        <v>9592</v>
      </c>
      <c r="C3040" s="455">
        <v>2000003078</v>
      </c>
      <c r="D3040" s="455" t="s">
        <v>9410</v>
      </c>
      <c r="E3040" s="455" t="s">
        <v>4726</v>
      </c>
      <c r="F3040" s="456">
        <v>0.52503472222222225</v>
      </c>
      <c r="G3040" s="457">
        <v>45849</v>
      </c>
      <c r="H3040" s="455">
        <v>116380</v>
      </c>
      <c r="I3040" s="455" t="s">
        <v>1772</v>
      </c>
      <c r="J3040" t="str">
        <f t="shared" si="51"/>
        <v>VIỆT THUẬN 075-01</v>
      </c>
    </row>
    <row r="3041" spans="1:10">
      <c r="A3041" s="455" t="s">
        <v>431</v>
      </c>
      <c r="B3041" s="455" t="s">
        <v>9592</v>
      </c>
      <c r="C3041" s="455">
        <v>2000003078</v>
      </c>
      <c r="D3041" s="455" t="s">
        <v>9410</v>
      </c>
      <c r="E3041" s="455" t="s">
        <v>4726</v>
      </c>
      <c r="F3041" s="456">
        <v>0.52650462962962963</v>
      </c>
      <c r="G3041" s="457">
        <v>45849</v>
      </c>
      <c r="H3041" s="455">
        <v>112510</v>
      </c>
      <c r="I3041" s="455" t="s">
        <v>1772</v>
      </c>
      <c r="J3041" t="str">
        <f t="shared" si="51"/>
        <v>VIỆT THUẬN 075-01</v>
      </c>
    </row>
    <row r="3042" spans="1:10">
      <c r="A3042" s="455" t="s">
        <v>431</v>
      </c>
      <c r="B3042" s="455" t="s">
        <v>9592</v>
      </c>
      <c r="C3042" s="455">
        <v>2000003078</v>
      </c>
      <c r="D3042" s="455" t="s">
        <v>9410</v>
      </c>
      <c r="E3042" s="455" t="s">
        <v>4726</v>
      </c>
      <c r="F3042" s="456">
        <v>0.52596064814814814</v>
      </c>
      <c r="G3042" s="457">
        <v>45849</v>
      </c>
      <c r="H3042" s="455">
        <v>114090</v>
      </c>
      <c r="I3042" s="455" t="s">
        <v>1772</v>
      </c>
      <c r="J3042" t="str">
        <f t="shared" si="51"/>
        <v>VIỆT THUẬN 075-01</v>
      </c>
    </row>
    <row r="3043" spans="1:10">
      <c r="A3043" s="455" t="s">
        <v>431</v>
      </c>
      <c r="B3043" s="455" t="s">
        <v>9592</v>
      </c>
      <c r="C3043" s="455">
        <v>2000003078</v>
      </c>
      <c r="D3043" s="455" t="s">
        <v>9410</v>
      </c>
      <c r="E3043" s="455" t="s">
        <v>4726</v>
      </c>
      <c r="F3043" s="456">
        <v>0.70697916666666671</v>
      </c>
      <c r="G3043" s="457">
        <v>45849</v>
      </c>
      <c r="H3043" s="455">
        <v>114950</v>
      </c>
      <c r="I3043" s="455" t="s">
        <v>1772</v>
      </c>
      <c r="J3043" t="str">
        <f t="shared" si="51"/>
        <v>VIỆT THUẬN 075-01</v>
      </c>
    </row>
    <row r="3044" spans="1:10">
      <c r="A3044" s="455" t="s">
        <v>431</v>
      </c>
      <c r="B3044" s="455" t="s">
        <v>9592</v>
      </c>
      <c r="C3044" s="455">
        <v>2000003078</v>
      </c>
      <c r="D3044" s="455" t="s">
        <v>9410</v>
      </c>
      <c r="E3044" s="455" t="s">
        <v>4726</v>
      </c>
      <c r="F3044" s="456">
        <v>0.53517361111111106</v>
      </c>
      <c r="G3044" s="457">
        <v>45849</v>
      </c>
      <c r="H3044" s="455">
        <v>92176</v>
      </c>
      <c r="I3044" s="455" t="s">
        <v>1772</v>
      </c>
      <c r="J3044" t="str">
        <f t="shared" si="51"/>
        <v>VIỆT THUẬN 075-01</v>
      </c>
    </row>
    <row r="3045" spans="1:10">
      <c r="A3045" s="455" t="s">
        <v>431</v>
      </c>
      <c r="B3045" s="455" t="s">
        <v>9592</v>
      </c>
      <c r="C3045" s="455">
        <v>2000003078</v>
      </c>
      <c r="D3045" s="455" t="s">
        <v>9410</v>
      </c>
      <c r="E3045" s="455" t="s">
        <v>4726</v>
      </c>
      <c r="F3045" s="456">
        <v>0.54591435185185189</v>
      </c>
      <c r="G3045" s="457">
        <v>45849</v>
      </c>
      <c r="H3045" s="455">
        <v>91856</v>
      </c>
      <c r="I3045" s="455" t="s">
        <v>1772</v>
      </c>
      <c r="J3045" t="str">
        <f t="shared" si="51"/>
        <v>VIỆT THUẬN 075-01</v>
      </c>
    </row>
    <row r="3046" spans="1:10">
      <c r="A3046" s="455" t="s">
        <v>431</v>
      </c>
      <c r="B3046" s="455" t="s">
        <v>9592</v>
      </c>
      <c r="C3046" s="455">
        <v>2000003078</v>
      </c>
      <c r="D3046" s="455" t="s">
        <v>9410</v>
      </c>
      <c r="E3046" s="455" t="s">
        <v>4726</v>
      </c>
      <c r="F3046" s="456">
        <v>0.56222222222222218</v>
      </c>
      <c r="G3046" s="457">
        <v>45849</v>
      </c>
      <c r="H3046" s="455">
        <v>92446</v>
      </c>
      <c r="I3046" s="455" t="s">
        <v>1772</v>
      </c>
      <c r="J3046" t="str">
        <f t="shared" si="51"/>
        <v>VIỆT THUẬN 075-01</v>
      </c>
    </row>
    <row r="3047" spans="1:10">
      <c r="A3047" s="455" t="s">
        <v>431</v>
      </c>
      <c r="B3047" s="455" t="s">
        <v>9592</v>
      </c>
      <c r="C3047" s="455">
        <v>2000003078</v>
      </c>
      <c r="D3047" s="455" t="s">
        <v>9410</v>
      </c>
      <c r="E3047" s="455" t="s">
        <v>4726</v>
      </c>
      <c r="F3047" s="456">
        <v>0.58509259259259261</v>
      </c>
      <c r="G3047" s="457">
        <v>45849</v>
      </c>
      <c r="H3047" s="455">
        <v>92206</v>
      </c>
      <c r="I3047" s="455" t="s">
        <v>1772</v>
      </c>
      <c r="J3047" t="str">
        <f t="shared" si="51"/>
        <v>VIỆT THUẬN 075-01</v>
      </c>
    </row>
    <row r="3048" spans="1:10">
      <c r="A3048" s="455" t="s">
        <v>431</v>
      </c>
      <c r="B3048" s="455" t="s">
        <v>9592</v>
      </c>
      <c r="C3048" s="455">
        <v>2000003078</v>
      </c>
      <c r="D3048" s="455" t="s">
        <v>9410</v>
      </c>
      <c r="E3048" s="455" t="s">
        <v>4726</v>
      </c>
      <c r="F3048" s="456">
        <v>0.58793981481481483</v>
      </c>
      <c r="G3048" s="457">
        <v>45849</v>
      </c>
      <c r="H3048" s="455">
        <v>92446</v>
      </c>
      <c r="I3048" s="455" t="s">
        <v>1772</v>
      </c>
      <c r="J3048" t="str">
        <f t="shared" si="51"/>
        <v>VIỆT THUẬN 075-01</v>
      </c>
    </row>
    <row r="3049" spans="1:10">
      <c r="A3049" s="455" t="s">
        <v>431</v>
      </c>
      <c r="B3049" s="455" t="s">
        <v>9592</v>
      </c>
      <c r="C3049" s="455">
        <v>2000003078</v>
      </c>
      <c r="D3049" s="455" t="s">
        <v>9410</v>
      </c>
      <c r="E3049" s="455" t="s">
        <v>4726</v>
      </c>
      <c r="F3049" s="456">
        <v>0.59289351851851857</v>
      </c>
      <c r="G3049" s="457">
        <v>45849</v>
      </c>
      <c r="H3049" s="455">
        <v>92536</v>
      </c>
      <c r="I3049" s="455" t="s">
        <v>1772</v>
      </c>
      <c r="J3049" t="str">
        <f t="shared" si="51"/>
        <v>VIỆT THUẬN 075-01</v>
      </c>
    </row>
    <row r="3050" spans="1:10">
      <c r="A3050" s="455" t="s">
        <v>431</v>
      </c>
      <c r="B3050" s="455" t="s">
        <v>9592</v>
      </c>
      <c r="C3050" s="455">
        <v>2000003078</v>
      </c>
      <c r="D3050" s="455" t="s">
        <v>9410</v>
      </c>
      <c r="E3050" s="455" t="s">
        <v>4726</v>
      </c>
      <c r="F3050" s="456">
        <v>0.65028935185185188</v>
      </c>
      <c r="G3050" s="457">
        <v>45849</v>
      </c>
      <c r="H3050" s="455">
        <v>92326</v>
      </c>
      <c r="I3050" s="455" t="s">
        <v>1772</v>
      </c>
      <c r="J3050" t="str">
        <f t="shared" si="51"/>
        <v>VIỆT THUẬN 075-01</v>
      </c>
    </row>
    <row r="3051" spans="1:10">
      <c r="A3051" s="455" t="s">
        <v>431</v>
      </c>
      <c r="B3051" s="455" t="s">
        <v>9592</v>
      </c>
      <c r="C3051" s="455">
        <v>2000003078</v>
      </c>
      <c r="D3051" s="455" t="s">
        <v>9410</v>
      </c>
      <c r="E3051" s="455" t="s">
        <v>4726</v>
      </c>
      <c r="F3051" s="456">
        <v>0.67484953703703698</v>
      </c>
      <c r="G3051" s="457">
        <v>45849</v>
      </c>
      <c r="H3051" s="455">
        <v>67292</v>
      </c>
      <c r="I3051" s="455" t="s">
        <v>1772</v>
      </c>
      <c r="J3051" t="str">
        <f t="shared" si="51"/>
        <v>VIỆT THUẬN 075-01</v>
      </c>
    </row>
    <row r="3052" spans="1:10">
      <c r="A3052" s="455" t="s">
        <v>431</v>
      </c>
      <c r="B3052" s="455" t="s">
        <v>9592</v>
      </c>
      <c r="C3052" s="455">
        <v>2000003078</v>
      </c>
      <c r="D3052" s="455" t="s">
        <v>9410</v>
      </c>
      <c r="E3052" s="455" t="s">
        <v>4726</v>
      </c>
      <c r="F3052" s="456">
        <v>0.65917824074074072</v>
      </c>
      <c r="G3052" s="457">
        <v>45849</v>
      </c>
      <c r="H3052" s="455">
        <v>92586</v>
      </c>
      <c r="I3052" s="455" t="s">
        <v>1772</v>
      </c>
      <c r="J3052" t="str">
        <f t="shared" si="51"/>
        <v>VIỆT THUẬN 075-01</v>
      </c>
    </row>
    <row r="3053" spans="1:10">
      <c r="A3053" s="455" t="s">
        <v>431</v>
      </c>
      <c r="B3053" s="455" t="s">
        <v>9592</v>
      </c>
      <c r="C3053" s="455">
        <v>2000003078</v>
      </c>
      <c r="D3053" s="455" t="s">
        <v>9410</v>
      </c>
      <c r="E3053" s="455" t="s">
        <v>4726</v>
      </c>
      <c r="F3053" s="456">
        <v>0.66929398148148145</v>
      </c>
      <c r="G3053" s="457">
        <v>45849</v>
      </c>
      <c r="H3053" s="455">
        <v>92366</v>
      </c>
      <c r="I3053" s="455" t="s">
        <v>1772</v>
      </c>
      <c r="J3053" t="str">
        <f t="shared" si="51"/>
        <v>VIỆT THUẬN 075-01</v>
      </c>
    </row>
    <row r="3054" spans="1:10">
      <c r="A3054" s="455" t="s">
        <v>431</v>
      </c>
      <c r="B3054" s="455" t="s">
        <v>9592</v>
      </c>
      <c r="C3054" s="455">
        <v>2000003078</v>
      </c>
      <c r="D3054" s="455" t="s">
        <v>9410</v>
      </c>
      <c r="E3054" s="455" t="s">
        <v>4726</v>
      </c>
      <c r="F3054" s="456">
        <v>0.70510416666666664</v>
      </c>
      <c r="G3054" s="457">
        <v>45849</v>
      </c>
      <c r="H3054" s="455">
        <v>114640</v>
      </c>
      <c r="I3054" s="455" t="s">
        <v>1772</v>
      </c>
      <c r="J3054" t="str">
        <f t="shared" si="51"/>
        <v>VIỆT THUẬN 075-01</v>
      </c>
    </row>
    <row r="3055" spans="1:10">
      <c r="A3055" s="455" t="s">
        <v>431</v>
      </c>
      <c r="B3055" s="455" t="s">
        <v>9592</v>
      </c>
      <c r="C3055" s="455">
        <v>2000003078</v>
      </c>
      <c r="D3055" s="455" t="s">
        <v>9410</v>
      </c>
      <c r="E3055" s="455" t="s">
        <v>4726</v>
      </c>
      <c r="F3055" s="456">
        <v>0.70600694444444445</v>
      </c>
      <c r="G3055" s="457">
        <v>45849</v>
      </c>
      <c r="H3055" s="455">
        <v>113690</v>
      </c>
      <c r="I3055" s="455" t="s">
        <v>1772</v>
      </c>
      <c r="J3055" t="str">
        <f t="shared" si="51"/>
        <v>VIỆT THUẬN 075-01</v>
      </c>
    </row>
    <row r="3056" spans="1:10">
      <c r="A3056" s="455" t="s">
        <v>431</v>
      </c>
      <c r="B3056" s="455" t="s">
        <v>9592</v>
      </c>
      <c r="C3056" s="455">
        <v>2000003078</v>
      </c>
      <c r="D3056" s="455" t="s">
        <v>9410</v>
      </c>
      <c r="E3056" s="455" t="s">
        <v>4726</v>
      </c>
      <c r="F3056" s="456">
        <v>0.70643518518518522</v>
      </c>
      <c r="G3056" s="457">
        <v>45849</v>
      </c>
      <c r="H3056" s="455">
        <v>113340</v>
      </c>
      <c r="I3056" s="455" t="s">
        <v>1772</v>
      </c>
      <c r="J3056" t="str">
        <f t="shared" si="51"/>
        <v>VIỆT THUẬN 075-01</v>
      </c>
    </row>
    <row r="3057" spans="1:10">
      <c r="A3057" s="455" t="s">
        <v>431</v>
      </c>
      <c r="B3057" s="455" t="s">
        <v>9592</v>
      </c>
      <c r="C3057" s="455">
        <v>2000003078</v>
      </c>
      <c r="D3057" s="455" t="s">
        <v>9410</v>
      </c>
      <c r="E3057" s="455" t="s">
        <v>4726</v>
      </c>
      <c r="F3057" s="456">
        <v>0.70561342592592591</v>
      </c>
      <c r="G3057" s="457">
        <v>45849</v>
      </c>
      <c r="H3057" s="455">
        <v>113620</v>
      </c>
      <c r="I3057" s="455" t="s">
        <v>1772</v>
      </c>
      <c r="J3057" t="str">
        <f t="shared" si="51"/>
        <v>VIỆT THUẬN 075-01</v>
      </c>
    </row>
    <row r="3058" spans="1:10">
      <c r="A3058" s="455" t="s">
        <v>431</v>
      </c>
      <c r="B3058" s="455" t="s">
        <v>9592</v>
      </c>
      <c r="C3058" s="455">
        <v>2000003078</v>
      </c>
      <c r="D3058" s="455" t="s">
        <v>9410</v>
      </c>
      <c r="E3058" s="455" t="s">
        <v>4726</v>
      </c>
      <c r="F3058" s="456">
        <v>0.69437499999999996</v>
      </c>
      <c r="G3058" s="457">
        <v>45849</v>
      </c>
      <c r="H3058" s="455">
        <v>89086</v>
      </c>
      <c r="I3058" s="455" t="s">
        <v>1772</v>
      </c>
      <c r="J3058" t="str">
        <f t="shared" si="51"/>
        <v>VIỆT THUẬN 075-01</v>
      </c>
    </row>
    <row r="3059" spans="1:10">
      <c r="A3059" s="455" t="s">
        <v>431</v>
      </c>
      <c r="B3059" s="455" t="s">
        <v>9592</v>
      </c>
      <c r="C3059" s="455">
        <v>2000003078</v>
      </c>
      <c r="D3059" s="455" t="s">
        <v>9410</v>
      </c>
      <c r="E3059" s="455" t="s">
        <v>4726</v>
      </c>
      <c r="F3059" s="456">
        <v>0.6943287037037037</v>
      </c>
      <c r="G3059" s="457">
        <v>45849</v>
      </c>
      <c r="H3059" s="455">
        <v>91966</v>
      </c>
      <c r="I3059" s="455" t="s">
        <v>1772</v>
      </c>
      <c r="J3059" t="str">
        <f t="shared" si="51"/>
        <v>VIỆT THUẬN 075-01</v>
      </c>
    </row>
    <row r="3060" spans="1:10">
      <c r="A3060" s="455" t="s">
        <v>431</v>
      </c>
      <c r="B3060" s="455" t="s">
        <v>9592</v>
      </c>
      <c r="C3060" s="455">
        <v>2000003078</v>
      </c>
      <c r="D3060" s="455" t="s">
        <v>9410</v>
      </c>
      <c r="E3060" s="455" t="s">
        <v>4726</v>
      </c>
      <c r="F3060" s="456">
        <v>0.71468750000000003</v>
      </c>
      <c r="G3060" s="457">
        <v>45849</v>
      </c>
      <c r="H3060" s="455">
        <v>92236</v>
      </c>
      <c r="I3060" s="455" t="s">
        <v>1772</v>
      </c>
      <c r="J3060" t="str">
        <f t="shared" si="51"/>
        <v>VIỆT THUẬN 075-01</v>
      </c>
    </row>
    <row r="3061" spans="1:10">
      <c r="A3061" s="455" t="s">
        <v>431</v>
      </c>
      <c r="B3061" s="455" t="s">
        <v>9592</v>
      </c>
      <c r="C3061" s="455">
        <v>2000003078</v>
      </c>
      <c r="D3061" s="455" t="s">
        <v>9410</v>
      </c>
      <c r="E3061" s="455" t="s">
        <v>4726</v>
      </c>
      <c r="F3061" s="456">
        <v>0.74243055555555559</v>
      </c>
      <c r="G3061" s="457">
        <v>45849</v>
      </c>
      <c r="H3061" s="455">
        <v>91286</v>
      </c>
      <c r="I3061" s="455" t="s">
        <v>1772</v>
      </c>
      <c r="J3061" t="str">
        <f t="shared" si="51"/>
        <v>VIỆT THUẬN 075-01</v>
      </c>
    </row>
    <row r="3062" spans="1:10">
      <c r="A3062" s="455" t="s">
        <v>431</v>
      </c>
      <c r="B3062" s="455" t="s">
        <v>9592</v>
      </c>
      <c r="C3062" s="455">
        <v>2000003078</v>
      </c>
      <c r="D3062" s="455" t="s">
        <v>9410</v>
      </c>
      <c r="E3062" s="455" t="s">
        <v>4726</v>
      </c>
      <c r="F3062" s="456">
        <v>0.77747685185185189</v>
      </c>
      <c r="G3062" s="457">
        <v>45849</v>
      </c>
      <c r="H3062" s="455">
        <v>92936</v>
      </c>
      <c r="I3062" s="455" t="s">
        <v>1772</v>
      </c>
      <c r="J3062" t="str">
        <f t="shared" si="51"/>
        <v>VIỆT THUẬN 075-01</v>
      </c>
    </row>
    <row r="3063" spans="1:10">
      <c r="A3063" s="455" t="s">
        <v>431</v>
      </c>
      <c r="B3063" s="455" t="s">
        <v>9592</v>
      </c>
      <c r="C3063" s="455">
        <v>2000003078</v>
      </c>
      <c r="D3063" s="455" t="s">
        <v>9410</v>
      </c>
      <c r="E3063" s="455" t="s">
        <v>4726</v>
      </c>
      <c r="F3063" s="456">
        <v>0.78638888888888892</v>
      </c>
      <c r="G3063" s="457">
        <v>45849</v>
      </c>
      <c r="H3063" s="455">
        <v>89666</v>
      </c>
      <c r="I3063" s="455" t="s">
        <v>1772</v>
      </c>
      <c r="J3063" t="str">
        <f t="shared" si="51"/>
        <v>VIỆT THUẬN 075-01</v>
      </c>
    </row>
    <row r="3064" spans="1:10">
      <c r="A3064" s="455" t="s">
        <v>431</v>
      </c>
      <c r="B3064" s="455" t="s">
        <v>9592</v>
      </c>
      <c r="C3064" s="455">
        <v>2000003078</v>
      </c>
      <c r="D3064" s="455" t="s">
        <v>9410</v>
      </c>
      <c r="E3064" s="455" t="s">
        <v>4726</v>
      </c>
      <c r="F3064" s="456">
        <v>0.79071759259259256</v>
      </c>
      <c r="G3064" s="457">
        <v>45849</v>
      </c>
      <c r="H3064" s="455">
        <v>91046</v>
      </c>
      <c r="I3064" s="455" t="s">
        <v>1772</v>
      </c>
      <c r="J3064" t="str">
        <f t="shared" si="51"/>
        <v>VIỆT THUẬN 075-01</v>
      </c>
    </row>
    <row r="3065" spans="1:10">
      <c r="A3065" s="455" t="s">
        <v>431</v>
      </c>
      <c r="B3065" s="455" t="s">
        <v>9592</v>
      </c>
      <c r="C3065" s="455">
        <v>2000003078</v>
      </c>
      <c r="D3065" s="455" t="s">
        <v>9410</v>
      </c>
      <c r="E3065" s="455" t="s">
        <v>4726</v>
      </c>
      <c r="F3065" s="456">
        <v>0.81195601851851851</v>
      </c>
      <c r="G3065" s="457">
        <v>45849</v>
      </c>
      <c r="H3065" s="455">
        <v>93556</v>
      </c>
      <c r="I3065" s="455" t="s">
        <v>1772</v>
      </c>
      <c r="J3065" t="str">
        <f t="shared" si="51"/>
        <v>VIỆT THUẬN 075-01</v>
      </c>
    </row>
    <row r="3066" spans="1:10">
      <c r="A3066" s="455" t="s">
        <v>431</v>
      </c>
      <c r="B3066" s="455" t="s">
        <v>9592</v>
      </c>
      <c r="C3066" s="455">
        <v>2000003078</v>
      </c>
      <c r="D3066" s="455" t="s">
        <v>9410</v>
      </c>
      <c r="E3066" s="455" t="s">
        <v>4726</v>
      </c>
      <c r="F3066" s="456">
        <v>0.81496527777777783</v>
      </c>
      <c r="G3066" s="457">
        <v>45849</v>
      </c>
      <c r="H3066" s="455">
        <v>92206</v>
      </c>
      <c r="I3066" s="455" t="s">
        <v>1772</v>
      </c>
      <c r="J3066" t="str">
        <f t="shared" si="51"/>
        <v>VIỆT THUẬN 075-01</v>
      </c>
    </row>
    <row r="3067" spans="1:10">
      <c r="A3067" s="455" t="s">
        <v>431</v>
      </c>
      <c r="B3067" s="455" t="s">
        <v>9592</v>
      </c>
      <c r="C3067" s="455">
        <v>2000003078</v>
      </c>
      <c r="D3067" s="455" t="s">
        <v>9410</v>
      </c>
      <c r="E3067" s="455" t="s">
        <v>4726</v>
      </c>
      <c r="F3067" s="456">
        <v>0.95952546296296293</v>
      </c>
      <c r="G3067" s="457">
        <v>45849</v>
      </c>
      <c r="H3067" s="455">
        <v>113680</v>
      </c>
      <c r="I3067" s="455" t="s">
        <v>1772</v>
      </c>
      <c r="J3067" t="str">
        <f t="shared" si="51"/>
        <v>VIỆT THUẬN 075-01</v>
      </c>
    </row>
    <row r="3068" spans="1:10">
      <c r="A3068" s="455" t="s">
        <v>431</v>
      </c>
      <c r="B3068" s="455" t="s">
        <v>9592</v>
      </c>
      <c r="C3068" s="455">
        <v>2000003078</v>
      </c>
      <c r="D3068" s="455" t="s">
        <v>9410</v>
      </c>
      <c r="E3068" s="455" t="s">
        <v>4726</v>
      </c>
      <c r="F3068" s="456">
        <v>0.82246527777777778</v>
      </c>
      <c r="G3068" s="457">
        <v>45849</v>
      </c>
      <c r="H3068" s="455">
        <v>91826</v>
      </c>
      <c r="I3068" s="455" t="s">
        <v>1772</v>
      </c>
      <c r="J3068" t="str">
        <f t="shared" si="51"/>
        <v>VIỆT THUẬN 075-01</v>
      </c>
    </row>
    <row r="3069" spans="1:10">
      <c r="A3069" s="455" t="s">
        <v>431</v>
      </c>
      <c r="B3069" s="455" t="s">
        <v>9592</v>
      </c>
      <c r="C3069" s="455">
        <v>2000003078</v>
      </c>
      <c r="D3069" s="455" t="s">
        <v>9410</v>
      </c>
      <c r="E3069" s="455" t="s">
        <v>4726</v>
      </c>
      <c r="F3069" s="456">
        <v>0.84802083333333333</v>
      </c>
      <c r="G3069" s="457">
        <v>45849</v>
      </c>
      <c r="H3069" s="455">
        <v>91986</v>
      </c>
      <c r="I3069" s="455" t="s">
        <v>1772</v>
      </c>
      <c r="J3069" t="str">
        <f t="shared" si="51"/>
        <v>VIỆT THUẬN 075-01</v>
      </c>
    </row>
    <row r="3070" spans="1:10">
      <c r="A3070" s="455" t="s">
        <v>431</v>
      </c>
      <c r="B3070" s="455" t="s">
        <v>9592</v>
      </c>
      <c r="C3070" s="455">
        <v>2000003078</v>
      </c>
      <c r="D3070" s="455" t="s">
        <v>9410</v>
      </c>
      <c r="E3070" s="455" t="s">
        <v>4726</v>
      </c>
      <c r="F3070" s="456">
        <v>0.83226851851851846</v>
      </c>
      <c r="G3070" s="457">
        <v>45849</v>
      </c>
      <c r="H3070" s="455">
        <v>96196</v>
      </c>
      <c r="I3070" s="455" t="s">
        <v>1772</v>
      </c>
      <c r="J3070" t="str">
        <f t="shared" si="51"/>
        <v>VIỆT THUẬN 075-01</v>
      </c>
    </row>
    <row r="3071" spans="1:10">
      <c r="A3071" s="455" t="s">
        <v>431</v>
      </c>
      <c r="B3071" s="455" t="s">
        <v>9592</v>
      </c>
      <c r="C3071" s="455">
        <v>2000003078</v>
      </c>
      <c r="D3071" s="455" t="s">
        <v>9410</v>
      </c>
      <c r="E3071" s="455" t="s">
        <v>4726</v>
      </c>
      <c r="F3071" s="456">
        <v>0.85116898148148146</v>
      </c>
      <c r="G3071" s="457">
        <v>45849</v>
      </c>
      <c r="H3071" s="455">
        <v>90166</v>
      </c>
      <c r="I3071" s="455" t="s">
        <v>1772</v>
      </c>
      <c r="J3071" t="str">
        <f t="shared" si="51"/>
        <v>VIỆT THUẬN 075-01</v>
      </c>
    </row>
    <row r="3072" spans="1:10">
      <c r="A3072" s="455" t="s">
        <v>431</v>
      </c>
      <c r="B3072" s="455" t="s">
        <v>9592</v>
      </c>
      <c r="C3072" s="455">
        <v>2000003078</v>
      </c>
      <c r="D3072" s="455" t="s">
        <v>9410</v>
      </c>
      <c r="E3072" s="455" t="s">
        <v>4726</v>
      </c>
      <c r="F3072" s="456">
        <v>0.86298611111111112</v>
      </c>
      <c r="G3072" s="457">
        <v>45849</v>
      </c>
      <c r="H3072" s="455">
        <v>90096</v>
      </c>
      <c r="I3072" s="455" t="s">
        <v>1772</v>
      </c>
      <c r="J3072" t="str">
        <f t="shared" si="51"/>
        <v>VIỆT THUẬN 075-01</v>
      </c>
    </row>
    <row r="3073" spans="1:10">
      <c r="A3073" s="455" t="s">
        <v>431</v>
      </c>
      <c r="B3073" s="455" t="s">
        <v>9592</v>
      </c>
      <c r="C3073" s="455">
        <v>2000003078</v>
      </c>
      <c r="D3073" s="455" t="s">
        <v>9410</v>
      </c>
      <c r="E3073" s="455" t="s">
        <v>4726</v>
      </c>
      <c r="F3073" s="456">
        <v>0.88009259259259254</v>
      </c>
      <c r="G3073" s="457">
        <v>45849</v>
      </c>
      <c r="H3073" s="455">
        <v>90906</v>
      </c>
      <c r="I3073" s="455" t="s">
        <v>1772</v>
      </c>
      <c r="J3073" t="str">
        <f t="shared" si="51"/>
        <v>VIỆT THUẬN 075-01</v>
      </c>
    </row>
    <row r="3074" spans="1:10">
      <c r="A3074" s="455" t="s">
        <v>431</v>
      </c>
      <c r="B3074" s="455" t="s">
        <v>9592</v>
      </c>
      <c r="C3074" s="455">
        <v>2000003078</v>
      </c>
      <c r="D3074" s="455" t="s">
        <v>9410</v>
      </c>
      <c r="E3074" s="455" t="s">
        <v>4726</v>
      </c>
      <c r="F3074" s="456">
        <v>0.95927083333333329</v>
      </c>
      <c r="G3074" s="457">
        <v>45849</v>
      </c>
      <c r="H3074" s="455">
        <v>112960</v>
      </c>
      <c r="I3074" s="455" t="s">
        <v>1772</v>
      </c>
      <c r="J3074" t="str">
        <f t="shared" si="51"/>
        <v>VIỆT THUẬN 075-01</v>
      </c>
    </row>
    <row r="3075" spans="1:10">
      <c r="A3075" s="455" t="s">
        <v>431</v>
      </c>
      <c r="B3075" s="455" t="s">
        <v>9592</v>
      </c>
      <c r="C3075" s="455">
        <v>2000003078</v>
      </c>
      <c r="D3075" s="455" t="s">
        <v>9410</v>
      </c>
      <c r="E3075" s="455" t="s">
        <v>4726</v>
      </c>
      <c r="F3075" s="456">
        <v>0.95978009259259256</v>
      </c>
      <c r="G3075" s="457">
        <v>45849</v>
      </c>
      <c r="H3075" s="455">
        <v>68722</v>
      </c>
      <c r="I3075" s="455" t="s">
        <v>1772</v>
      </c>
      <c r="J3075" t="str">
        <f t="shared" si="51"/>
        <v>VIỆT THUẬN 075-01</v>
      </c>
    </row>
    <row r="3076" spans="1:10">
      <c r="A3076" s="455" t="s">
        <v>431</v>
      </c>
      <c r="B3076" s="455" t="s">
        <v>9592</v>
      </c>
      <c r="C3076" s="455">
        <v>2000003078</v>
      </c>
      <c r="D3076" s="455" t="s">
        <v>9410</v>
      </c>
      <c r="E3076" s="455" t="s">
        <v>4726</v>
      </c>
      <c r="F3076" s="456">
        <v>0.96276620370370369</v>
      </c>
      <c r="G3076" s="457">
        <v>45849</v>
      </c>
      <c r="H3076" s="455">
        <v>69192</v>
      </c>
      <c r="I3076" s="455" t="s">
        <v>1732</v>
      </c>
      <c r="J3076" t="str">
        <f t="shared" si="51"/>
        <v>VIỆT THUẬN 075-01</v>
      </c>
    </row>
    <row r="3077" spans="1:10">
      <c r="A3077" s="455" t="s">
        <v>9519</v>
      </c>
      <c r="B3077" s="455" t="s">
        <v>9598</v>
      </c>
      <c r="C3077" s="455">
        <v>2000003047</v>
      </c>
      <c r="D3077" s="455" t="s">
        <v>9410</v>
      </c>
      <c r="E3077" s="455" t="s">
        <v>4621</v>
      </c>
      <c r="F3077" s="456">
        <v>8.611111111111111E-3</v>
      </c>
      <c r="G3077" s="457">
        <v>45849</v>
      </c>
      <c r="H3077" s="455">
        <v>89716</v>
      </c>
      <c r="I3077" s="455" t="s">
        <v>1784</v>
      </c>
      <c r="J3077" t="str">
        <f t="shared" si="51"/>
        <v>HẢI DƯƠNG 88</v>
      </c>
    </row>
    <row r="3078" spans="1:10">
      <c r="A3078" s="455" t="s">
        <v>9519</v>
      </c>
      <c r="B3078" s="455" t="s">
        <v>9598</v>
      </c>
      <c r="C3078" s="455">
        <v>2000003047</v>
      </c>
      <c r="D3078" s="455" t="s">
        <v>9410</v>
      </c>
      <c r="E3078" s="455" t="s">
        <v>4621</v>
      </c>
      <c r="F3078" s="456">
        <v>4.2986111111111114E-2</v>
      </c>
      <c r="G3078" s="457">
        <v>45849</v>
      </c>
      <c r="H3078" s="455">
        <v>89966</v>
      </c>
      <c r="I3078" s="455" t="s">
        <v>1784</v>
      </c>
      <c r="J3078" t="str">
        <f t="shared" si="51"/>
        <v>HẢI DƯƠNG 88</v>
      </c>
    </row>
    <row r="3079" spans="1:10">
      <c r="A3079" s="455" t="s">
        <v>9519</v>
      </c>
      <c r="B3079" s="455" t="s">
        <v>9598</v>
      </c>
      <c r="C3079" s="455">
        <v>2000003047</v>
      </c>
      <c r="D3079" s="455" t="s">
        <v>9410</v>
      </c>
      <c r="E3079" s="455" t="s">
        <v>4621</v>
      </c>
      <c r="F3079" s="456">
        <v>4.8877314814814818E-2</v>
      </c>
      <c r="G3079" s="457">
        <v>45849</v>
      </c>
      <c r="H3079" s="455">
        <v>67732</v>
      </c>
      <c r="I3079" s="455" t="s">
        <v>1784</v>
      </c>
      <c r="J3079" t="str">
        <f t="shared" si="51"/>
        <v>HẢI DƯƠNG 88</v>
      </c>
    </row>
    <row r="3080" spans="1:10">
      <c r="A3080" s="455" t="s">
        <v>9519</v>
      </c>
      <c r="B3080" s="455" t="s">
        <v>9598</v>
      </c>
      <c r="C3080" s="455">
        <v>2000003047</v>
      </c>
      <c r="D3080" s="455" t="s">
        <v>9410</v>
      </c>
      <c r="E3080" s="455" t="s">
        <v>4621</v>
      </c>
      <c r="F3080" s="456">
        <v>5.4791666666666669E-2</v>
      </c>
      <c r="G3080" s="457">
        <v>45849</v>
      </c>
      <c r="H3080" s="455">
        <v>89996</v>
      </c>
      <c r="I3080" s="455" t="s">
        <v>1784</v>
      </c>
      <c r="J3080" t="str">
        <f t="shared" si="51"/>
        <v>HẢI DƯƠNG 88</v>
      </c>
    </row>
    <row r="3081" spans="1:10">
      <c r="A3081" s="455" t="s">
        <v>9519</v>
      </c>
      <c r="B3081" s="455" t="s">
        <v>9598</v>
      </c>
      <c r="C3081" s="455">
        <v>2000003047</v>
      </c>
      <c r="D3081" s="455" t="s">
        <v>9410</v>
      </c>
      <c r="E3081" s="455" t="s">
        <v>4621</v>
      </c>
      <c r="F3081" s="456">
        <v>6.6655092592592599E-2</v>
      </c>
      <c r="G3081" s="457">
        <v>45849</v>
      </c>
      <c r="H3081" s="455">
        <v>90096</v>
      </c>
      <c r="I3081" s="455" t="s">
        <v>1784</v>
      </c>
      <c r="J3081" t="str">
        <f t="shared" si="51"/>
        <v>HẢI DƯƠNG 88</v>
      </c>
    </row>
    <row r="3082" spans="1:10">
      <c r="A3082" s="455" t="s">
        <v>9519</v>
      </c>
      <c r="B3082" s="455" t="s">
        <v>9598</v>
      </c>
      <c r="C3082" s="455">
        <v>2000003047</v>
      </c>
      <c r="D3082" s="455" t="s">
        <v>9410</v>
      </c>
      <c r="E3082" s="455" t="s">
        <v>4621</v>
      </c>
      <c r="F3082" s="456">
        <v>6.8391203703703704E-2</v>
      </c>
      <c r="G3082" s="457">
        <v>45849</v>
      </c>
      <c r="H3082" s="455">
        <v>90166</v>
      </c>
      <c r="I3082" s="455" t="s">
        <v>1784</v>
      </c>
      <c r="J3082" t="str">
        <f t="shared" si="51"/>
        <v>HẢI DƯƠNG 88</v>
      </c>
    </row>
    <row r="3083" spans="1:10">
      <c r="A3083" s="455" t="s">
        <v>9519</v>
      </c>
      <c r="B3083" s="455" t="s">
        <v>9598</v>
      </c>
      <c r="C3083" s="455">
        <v>2000003047</v>
      </c>
      <c r="D3083" s="455" t="s">
        <v>9410</v>
      </c>
      <c r="E3083" s="455" t="s">
        <v>4621</v>
      </c>
      <c r="F3083" s="456">
        <v>0.13224537037037037</v>
      </c>
      <c r="G3083" s="457">
        <v>45849</v>
      </c>
      <c r="H3083" s="455">
        <v>89926</v>
      </c>
      <c r="I3083" s="455" t="s">
        <v>1784</v>
      </c>
      <c r="J3083" t="str">
        <f t="shared" si="51"/>
        <v>HẢI DƯƠNG 88</v>
      </c>
    </row>
    <row r="3084" spans="1:10">
      <c r="A3084" s="455" t="s">
        <v>9519</v>
      </c>
      <c r="B3084" s="455" t="s">
        <v>9598</v>
      </c>
      <c r="C3084" s="455">
        <v>2000003047</v>
      </c>
      <c r="D3084" s="455" t="s">
        <v>9410</v>
      </c>
      <c r="E3084" s="455" t="s">
        <v>4621</v>
      </c>
      <c r="F3084" s="456">
        <v>0.14879629629629629</v>
      </c>
      <c r="G3084" s="457">
        <v>45849</v>
      </c>
      <c r="H3084" s="455">
        <v>90196</v>
      </c>
      <c r="I3084" s="455" t="s">
        <v>1784</v>
      </c>
      <c r="J3084" t="str">
        <f t="shared" si="51"/>
        <v>HẢI DƯƠNG 88</v>
      </c>
    </row>
    <row r="3085" spans="1:10">
      <c r="A3085" s="455" t="s">
        <v>9519</v>
      </c>
      <c r="B3085" s="455" t="s">
        <v>9598</v>
      </c>
      <c r="C3085" s="455">
        <v>2000003047</v>
      </c>
      <c r="D3085" s="455" t="s">
        <v>9410</v>
      </c>
      <c r="E3085" s="455" t="s">
        <v>4621</v>
      </c>
      <c r="F3085" s="456">
        <v>0.17145833333333332</v>
      </c>
      <c r="G3085" s="457">
        <v>45849</v>
      </c>
      <c r="H3085" s="455">
        <v>89826</v>
      </c>
      <c r="I3085" s="455" t="s">
        <v>1785</v>
      </c>
      <c r="J3085" t="str">
        <f t="shared" si="51"/>
        <v>HẢI DƯƠNG 88</v>
      </c>
    </row>
    <row r="3086" spans="1:10">
      <c r="A3086" s="455" t="s">
        <v>9519</v>
      </c>
      <c r="B3086" s="455" t="s">
        <v>9598</v>
      </c>
      <c r="C3086" s="455">
        <v>2000003047</v>
      </c>
      <c r="D3086" s="455" t="s">
        <v>9410</v>
      </c>
      <c r="E3086" s="455" t="s">
        <v>4621</v>
      </c>
      <c r="F3086" s="456">
        <v>0.17659722222222221</v>
      </c>
      <c r="G3086" s="457">
        <v>45849</v>
      </c>
      <c r="H3086" s="455">
        <v>67552</v>
      </c>
      <c r="I3086" s="455" t="s">
        <v>1784</v>
      </c>
      <c r="J3086" t="str">
        <f t="shared" si="51"/>
        <v>HẢI DƯƠNG 88</v>
      </c>
    </row>
    <row r="3087" spans="1:10">
      <c r="A3087" s="455" t="s">
        <v>9519</v>
      </c>
      <c r="B3087" s="455" t="s">
        <v>9598</v>
      </c>
      <c r="C3087" s="455">
        <v>2000003047</v>
      </c>
      <c r="D3087" s="455" t="s">
        <v>9410</v>
      </c>
      <c r="E3087" s="455" t="s">
        <v>4621</v>
      </c>
      <c r="F3087" s="456">
        <v>0.25614583333333335</v>
      </c>
      <c r="G3087" s="457">
        <v>45849</v>
      </c>
      <c r="H3087" s="455">
        <v>44828</v>
      </c>
      <c r="I3087" s="455" t="s">
        <v>1784</v>
      </c>
      <c r="J3087" t="str">
        <f t="shared" si="51"/>
        <v>HẢI DƯƠNG 88</v>
      </c>
    </row>
    <row r="3088" spans="1:10">
      <c r="A3088" s="455" t="s">
        <v>9519</v>
      </c>
      <c r="B3088" s="455" t="s">
        <v>9598</v>
      </c>
      <c r="C3088" s="455">
        <v>2000003047</v>
      </c>
      <c r="D3088" s="455" t="s">
        <v>9410</v>
      </c>
      <c r="E3088" s="455" t="s">
        <v>4621</v>
      </c>
      <c r="F3088" s="456">
        <v>0.25614583333333335</v>
      </c>
      <c r="G3088" s="457">
        <v>45849</v>
      </c>
      <c r="H3088" s="455">
        <v>67662</v>
      </c>
      <c r="I3088" s="455" t="s">
        <v>1785</v>
      </c>
      <c r="J3088" t="str">
        <f t="shared" si="51"/>
        <v>HẢI DƯƠNG 88</v>
      </c>
    </row>
    <row r="3089" spans="1:10">
      <c r="A3089" s="455" t="s">
        <v>9519</v>
      </c>
      <c r="B3089" s="455" t="s">
        <v>9598</v>
      </c>
      <c r="C3089" s="455">
        <v>2000003047</v>
      </c>
      <c r="D3089" s="455" t="s">
        <v>9410</v>
      </c>
      <c r="E3089" s="455" t="s">
        <v>4621</v>
      </c>
      <c r="F3089" s="456">
        <v>0.2580439814814815</v>
      </c>
      <c r="G3089" s="457">
        <v>45849</v>
      </c>
      <c r="H3089" s="455">
        <v>44988</v>
      </c>
      <c r="I3089" s="455" t="s">
        <v>1784</v>
      </c>
      <c r="J3089" t="str">
        <f t="shared" si="51"/>
        <v>HẢI DƯƠNG 88</v>
      </c>
    </row>
    <row r="3090" spans="1:10">
      <c r="A3090" s="455" t="s">
        <v>9519</v>
      </c>
      <c r="B3090" s="455" t="s">
        <v>9598</v>
      </c>
      <c r="C3090" s="455">
        <v>2000003047</v>
      </c>
      <c r="D3090" s="455" t="s">
        <v>9410</v>
      </c>
      <c r="E3090" s="455" t="s">
        <v>4621</v>
      </c>
      <c r="F3090" s="456">
        <v>0.2580439814814815</v>
      </c>
      <c r="G3090" s="457">
        <v>45849</v>
      </c>
      <c r="H3090" s="455">
        <v>21404</v>
      </c>
      <c r="I3090" s="455" t="s">
        <v>1785</v>
      </c>
      <c r="J3090" t="str">
        <f t="shared" si="51"/>
        <v>HẢI DƯƠNG 88</v>
      </c>
    </row>
    <row r="3091" spans="1:10">
      <c r="A3091" s="455" t="s">
        <v>9519</v>
      </c>
      <c r="B3091" s="455" t="s">
        <v>9598</v>
      </c>
      <c r="C3091" s="455">
        <v>2000003047</v>
      </c>
      <c r="D3091" s="455" t="s">
        <v>9410</v>
      </c>
      <c r="E3091" s="455" t="s">
        <v>4621</v>
      </c>
      <c r="F3091" s="456">
        <v>0.2580439814814815</v>
      </c>
      <c r="G3091" s="457">
        <v>45849</v>
      </c>
      <c r="H3091" s="455">
        <v>44678</v>
      </c>
      <c r="I3091" s="455" t="s">
        <v>1786</v>
      </c>
      <c r="J3091" t="str">
        <f t="shared" si="51"/>
        <v>HẢI DƯƠNG 88</v>
      </c>
    </row>
    <row r="3092" spans="1:10">
      <c r="A3092" s="455" t="s">
        <v>9519</v>
      </c>
      <c r="B3092" s="455" t="s">
        <v>9598</v>
      </c>
      <c r="C3092" s="455">
        <v>2000003047</v>
      </c>
      <c r="D3092" s="455" t="s">
        <v>9410</v>
      </c>
      <c r="E3092" s="455" t="s">
        <v>4621</v>
      </c>
      <c r="F3092" s="456">
        <v>0.25947916666666665</v>
      </c>
      <c r="G3092" s="457">
        <v>45849</v>
      </c>
      <c r="H3092" s="455">
        <v>110230</v>
      </c>
      <c r="I3092" s="455" t="s">
        <v>1785</v>
      </c>
      <c r="J3092" t="str">
        <f t="shared" ref="J3092:J3155" si="52">IF(B3092&lt;&gt;"",B3092,"Đường bộ")</f>
        <v>HẢI DƯƠNG 88</v>
      </c>
    </row>
    <row r="3093" spans="1:10">
      <c r="A3093" s="455" t="s">
        <v>9519</v>
      </c>
      <c r="B3093" s="455" t="s">
        <v>9598</v>
      </c>
      <c r="C3093" s="455">
        <v>2000003047</v>
      </c>
      <c r="D3093" s="455" t="s">
        <v>9410</v>
      </c>
      <c r="E3093" s="455" t="s">
        <v>4621</v>
      </c>
      <c r="F3093" s="456">
        <v>0.21255787037037038</v>
      </c>
      <c r="G3093" s="457">
        <v>45849</v>
      </c>
      <c r="H3093" s="455">
        <v>88706</v>
      </c>
      <c r="I3093" s="455" t="s">
        <v>1785</v>
      </c>
      <c r="J3093" t="str">
        <f t="shared" si="52"/>
        <v>HẢI DƯƠNG 88</v>
      </c>
    </row>
    <row r="3094" spans="1:10">
      <c r="A3094" s="455" t="s">
        <v>9519</v>
      </c>
      <c r="B3094" s="455" t="s">
        <v>9598</v>
      </c>
      <c r="C3094" s="455">
        <v>2000003047</v>
      </c>
      <c r="D3094" s="455" t="s">
        <v>9410</v>
      </c>
      <c r="E3094" s="455" t="s">
        <v>4621</v>
      </c>
      <c r="F3094" s="456">
        <v>0.21660879629629629</v>
      </c>
      <c r="G3094" s="457">
        <v>45849</v>
      </c>
      <c r="H3094" s="455">
        <v>90076</v>
      </c>
      <c r="I3094" s="455" t="s">
        <v>1785</v>
      </c>
      <c r="J3094" t="str">
        <f t="shared" si="52"/>
        <v>HẢI DƯƠNG 88</v>
      </c>
    </row>
    <row r="3095" spans="1:10">
      <c r="A3095" s="455" t="s">
        <v>9519</v>
      </c>
      <c r="B3095" s="455" t="s">
        <v>9598</v>
      </c>
      <c r="C3095" s="455">
        <v>2000003047</v>
      </c>
      <c r="D3095" s="455" t="s">
        <v>9410</v>
      </c>
      <c r="E3095" s="455" t="s">
        <v>4621</v>
      </c>
      <c r="F3095" s="456">
        <v>0.22687499999999999</v>
      </c>
      <c r="G3095" s="457">
        <v>45849</v>
      </c>
      <c r="H3095" s="455">
        <v>89866</v>
      </c>
      <c r="I3095" s="455" t="s">
        <v>1785</v>
      </c>
      <c r="J3095" t="str">
        <f t="shared" si="52"/>
        <v>HẢI DƯƠNG 88</v>
      </c>
    </row>
    <row r="3096" spans="1:10">
      <c r="A3096" s="455" t="s">
        <v>9519</v>
      </c>
      <c r="B3096" s="455" t="s">
        <v>9598</v>
      </c>
      <c r="C3096" s="455">
        <v>2000003047</v>
      </c>
      <c r="D3096" s="455" t="s">
        <v>9410</v>
      </c>
      <c r="E3096" s="455" t="s">
        <v>4621</v>
      </c>
      <c r="F3096" s="456">
        <v>0.2853472222222222</v>
      </c>
      <c r="G3096" s="457">
        <v>45849</v>
      </c>
      <c r="H3096" s="455">
        <v>67322</v>
      </c>
      <c r="I3096" s="455" t="s">
        <v>1784</v>
      </c>
      <c r="J3096" t="str">
        <f t="shared" si="52"/>
        <v>HẢI DƯƠNG 88</v>
      </c>
    </row>
    <row r="3097" spans="1:10">
      <c r="A3097" s="455" t="s">
        <v>9519</v>
      </c>
      <c r="B3097" s="455" t="s">
        <v>9598</v>
      </c>
      <c r="C3097" s="455">
        <v>2000003047</v>
      </c>
      <c r="D3097" s="455" t="s">
        <v>9410</v>
      </c>
      <c r="E3097" s="455" t="s">
        <v>4621</v>
      </c>
      <c r="F3097" s="456">
        <v>0.31479166666666669</v>
      </c>
      <c r="G3097" s="457">
        <v>45849</v>
      </c>
      <c r="H3097" s="455">
        <v>89886</v>
      </c>
      <c r="I3097" s="455" t="s">
        <v>1784</v>
      </c>
      <c r="J3097" t="str">
        <f t="shared" si="52"/>
        <v>HẢI DƯƠNG 88</v>
      </c>
    </row>
    <row r="3098" spans="1:10">
      <c r="A3098" s="455" t="s">
        <v>9519</v>
      </c>
      <c r="B3098" s="455" t="s">
        <v>9598</v>
      </c>
      <c r="C3098" s="455">
        <v>2000003047</v>
      </c>
      <c r="D3098" s="455" t="s">
        <v>9410</v>
      </c>
      <c r="E3098" s="455" t="s">
        <v>4621</v>
      </c>
      <c r="F3098" s="456">
        <v>0.36650462962962965</v>
      </c>
      <c r="G3098" s="457">
        <v>45849</v>
      </c>
      <c r="H3098" s="455">
        <v>90106</v>
      </c>
      <c r="I3098" s="455" t="s">
        <v>1785</v>
      </c>
      <c r="J3098" t="str">
        <f t="shared" si="52"/>
        <v>HẢI DƯƠNG 88</v>
      </c>
    </row>
    <row r="3099" spans="1:10">
      <c r="A3099" s="455" t="s">
        <v>9519</v>
      </c>
      <c r="B3099" s="455" t="s">
        <v>9598</v>
      </c>
      <c r="C3099" s="455">
        <v>2000003047</v>
      </c>
      <c r="D3099" s="455" t="s">
        <v>9410</v>
      </c>
      <c r="E3099" s="455" t="s">
        <v>4621</v>
      </c>
      <c r="F3099" s="456">
        <v>0.39907407407407408</v>
      </c>
      <c r="G3099" s="457">
        <v>45849</v>
      </c>
      <c r="H3099" s="455">
        <v>89946</v>
      </c>
      <c r="I3099" s="455" t="s">
        <v>1785</v>
      </c>
      <c r="J3099" t="str">
        <f t="shared" si="52"/>
        <v>HẢI DƯƠNG 88</v>
      </c>
    </row>
    <row r="3100" spans="1:10">
      <c r="A3100" s="455" t="s">
        <v>9519</v>
      </c>
      <c r="B3100" s="455" t="s">
        <v>9598</v>
      </c>
      <c r="C3100" s="455">
        <v>2000003047</v>
      </c>
      <c r="D3100" s="455" t="s">
        <v>9410</v>
      </c>
      <c r="E3100" s="455" t="s">
        <v>4621</v>
      </c>
      <c r="F3100" s="456">
        <v>0.50747685185185187</v>
      </c>
      <c r="G3100" s="457">
        <v>45849</v>
      </c>
      <c r="H3100" s="455">
        <v>67412</v>
      </c>
      <c r="I3100" s="455" t="s">
        <v>1785</v>
      </c>
      <c r="J3100" t="str">
        <f t="shared" si="52"/>
        <v>HẢI DƯƠNG 88</v>
      </c>
    </row>
    <row r="3101" spans="1:10">
      <c r="A3101" s="455" t="s">
        <v>9519</v>
      </c>
      <c r="B3101" s="455" t="s">
        <v>9598</v>
      </c>
      <c r="C3101" s="455">
        <v>2000003047</v>
      </c>
      <c r="D3101" s="455" t="s">
        <v>9410</v>
      </c>
      <c r="E3101" s="455" t="s">
        <v>4621</v>
      </c>
      <c r="F3101" s="456">
        <v>0.50866898148148143</v>
      </c>
      <c r="G3101" s="457">
        <v>45849</v>
      </c>
      <c r="H3101" s="455">
        <v>90156</v>
      </c>
      <c r="I3101" s="455" t="s">
        <v>1785</v>
      </c>
      <c r="J3101" t="str">
        <f t="shared" si="52"/>
        <v>HẢI DƯƠNG 88</v>
      </c>
    </row>
    <row r="3102" spans="1:10">
      <c r="A3102" s="455" t="s">
        <v>9519</v>
      </c>
      <c r="B3102" s="455" t="s">
        <v>9598</v>
      </c>
      <c r="C3102" s="455">
        <v>2000003047</v>
      </c>
      <c r="D3102" s="455" t="s">
        <v>9410</v>
      </c>
      <c r="E3102" s="455" t="s">
        <v>4621</v>
      </c>
      <c r="F3102" s="456">
        <v>0.70740740740740737</v>
      </c>
      <c r="G3102" s="457">
        <v>45849</v>
      </c>
      <c r="H3102" s="455">
        <v>22244</v>
      </c>
      <c r="I3102" s="455" t="s">
        <v>1785</v>
      </c>
      <c r="J3102" t="str">
        <f t="shared" si="52"/>
        <v>HẢI DƯƠNG 88</v>
      </c>
    </row>
    <row r="3103" spans="1:10">
      <c r="A3103" s="455" t="s">
        <v>9519</v>
      </c>
      <c r="B3103" s="455" t="s">
        <v>9598</v>
      </c>
      <c r="C3103" s="455">
        <v>2000003047</v>
      </c>
      <c r="D3103" s="455" t="s">
        <v>9410</v>
      </c>
      <c r="E3103" s="455" t="s">
        <v>4621</v>
      </c>
      <c r="F3103" s="456">
        <v>0.5950347222222222</v>
      </c>
      <c r="G3103" s="457">
        <v>45849</v>
      </c>
      <c r="H3103" s="455">
        <v>67522</v>
      </c>
      <c r="I3103" s="455" t="s">
        <v>1785</v>
      </c>
      <c r="J3103" t="str">
        <f t="shared" si="52"/>
        <v>HẢI DƯƠNG 88</v>
      </c>
    </row>
    <row r="3104" spans="1:10">
      <c r="A3104" s="455" t="s">
        <v>9519</v>
      </c>
      <c r="B3104" s="455" t="s">
        <v>9598</v>
      </c>
      <c r="C3104" s="455">
        <v>2000003047</v>
      </c>
      <c r="D3104" s="455" t="s">
        <v>9410</v>
      </c>
      <c r="E3104" s="455" t="s">
        <v>4621</v>
      </c>
      <c r="F3104" s="456">
        <v>0.6021643518518518</v>
      </c>
      <c r="G3104" s="457">
        <v>45849</v>
      </c>
      <c r="H3104" s="455">
        <v>90216</v>
      </c>
      <c r="I3104" s="455" t="s">
        <v>1785</v>
      </c>
      <c r="J3104" t="str">
        <f t="shared" si="52"/>
        <v>HẢI DƯƠNG 88</v>
      </c>
    </row>
    <row r="3105" spans="1:10">
      <c r="A3105" s="455" t="s">
        <v>9519</v>
      </c>
      <c r="B3105" s="455" t="s">
        <v>9598</v>
      </c>
      <c r="C3105" s="455">
        <v>2000003047</v>
      </c>
      <c r="D3105" s="455" t="s">
        <v>9410</v>
      </c>
      <c r="E3105" s="455" t="s">
        <v>4621</v>
      </c>
      <c r="F3105" s="456">
        <v>0.70972222222222225</v>
      </c>
      <c r="G3105" s="457">
        <v>45849</v>
      </c>
      <c r="H3105" s="455">
        <v>67382</v>
      </c>
      <c r="I3105" s="455" t="s">
        <v>1785</v>
      </c>
      <c r="J3105" t="str">
        <f t="shared" si="52"/>
        <v>HẢI DƯƠNG 88</v>
      </c>
    </row>
    <row r="3106" spans="1:10">
      <c r="A3106" s="455" t="s">
        <v>9519</v>
      </c>
      <c r="B3106" s="455" t="s">
        <v>9598</v>
      </c>
      <c r="C3106" s="455">
        <v>2000003047</v>
      </c>
      <c r="D3106" s="455" t="s">
        <v>9410</v>
      </c>
      <c r="E3106" s="455" t="s">
        <v>4621</v>
      </c>
      <c r="F3106" s="456">
        <v>0.88199074074074069</v>
      </c>
      <c r="G3106" s="457">
        <v>45849</v>
      </c>
      <c r="H3106" s="455">
        <v>45248</v>
      </c>
      <c r="I3106" s="455" t="s">
        <v>1784</v>
      </c>
      <c r="J3106" t="str">
        <f t="shared" si="52"/>
        <v>HẢI DƯƠNG 88</v>
      </c>
    </row>
    <row r="3107" spans="1:10">
      <c r="A3107" s="455" t="s">
        <v>9519</v>
      </c>
      <c r="B3107" s="455" t="s">
        <v>9598</v>
      </c>
      <c r="C3107" s="455">
        <v>2000003047</v>
      </c>
      <c r="D3107" s="455" t="s">
        <v>9410</v>
      </c>
      <c r="E3107" s="455" t="s">
        <v>4621</v>
      </c>
      <c r="F3107" s="456">
        <v>0.88199074074074069</v>
      </c>
      <c r="G3107" s="457">
        <v>45849</v>
      </c>
      <c r="H3107" s="455">
        <v>44548</v>
      </c>
      <c r="I3107" s="455" t="s">
        <v>1785</v>
      </c>
      <c r="J3107" t="str">
        <f t="shared" si="52"/>
        <v>HẢI DƯƠNG 88</v>
      </c>
    </row>
    <row r="3108" spans="1:10">
      <c r="A3108" s="455" t="s">
        <v>9519</v>
      </c>
      <c r="B3108" s="455" t="s">
        <v>9598</v>
      </c>
      <c r="C3108" s="455">
        <v>2000003047</v>
      </c>
      <c r="D3108" s="455" t="s">
        <v>9410</v>
      </c>
      <c r="E3108" s="455" t="s">
        <v>4621</v>
      </c>
      <c r="F3108" s="456">
        <v>0.88469907407407411</v>
      </c>
      <c r="G3108" s="457">
        <v>45849</v>
      </c>
      <c r="H3108" s="455">
        <v>90006</v>
      </c>
      <c r="I3108" s="455" t="s">
        <v>1785</v>
      </c>
      <c r="J3108" t="str">
        <f t="shared" si="52"/>
        <v>HẢI DƯƠNG 88</v>
      </c>
    </row>
    <row r="3109" spans="1:10">
      <c r="A3109" s="455" t="s">
        <v>9519</v>
      </c>
      <c r="B3109" s="455" t="s">
        <v>9598</v>
      </c>
      <c r="C3109" s="455">
        <v>2000003047</v>
      </c>
      <c r="D3109" s="455" t="s">
        <v>9410</v>
      </c>
      <c r="E3109" s="455" t="s">
        <v>4621</v>
      </c>
      <c r="F3109" s="456">
        <v>0.90552083333333333</v>
      </c>
      <c r="G3109" s="457">
        <v>45849</v>
      </c>
      <c r="H3109" s="455">
        <v>22474</v>
      </c>
      <c r="I3109" s="455" t="s">
        <v>1785</v>
      </c>
      <c r="J3109" t="str">
        <f t="shared" si="52"/>
        <v>HẢI DƯƠNG 88</v>
      </c>
    </row>
    <row r="3110" spans="1:10">
      <c r="A3110" s="455" t="s">
        <v>9519</v>
      </c>
      <c r="B3110" s="455" t="s">
        <v>9598</v>
      </c>
      <c r="C3110" s="455">
        <v>2000003047</v>
      </c>
      <c r="D3110" s="455" t="s">
        <v>9410</v>
      </c>
      <c r="E3110" s="455" t="s">
        <v>4621</v>
      </c>
      <c r="F3110" s="456">
        <v>0.91501157407407407</v>
      </c>
      <c r="G3110" s="457">
        <v>45849</v>
      </c>
      <c r="H3110" s="455">
        <v>22404</v>
      </c>
      <c r="I3110" s="455" t="s">
        <v>1785</v>
      </c>
      <c r="J3110" t="str">
        <f t="shared" si="52"/>
        <v>HẢI DƯƠNG 88</v>
      </c>
    </row>
    <row r="3111" spans="1:10">
      <c r="A3111" s="455" t="s">
        <v>9519</v>
      </c>
      <c r="B3111" s="455" t="s">
        <v>9598</v>
      </c>
      <c r="C3111" s="455">
        <v>2000003047</v>
      </c>
      <c r="D3111" s="455" t="s">
        <v>9410</v>
      </c>
      <c r="E3111" s="455" t="s">
        <v>4621</v>
      </c>
      <c r="F3111" s="456">
        <v>0.91501157407407407</v>
      </c>
      <c r="G3111" s="457">
        <v>45849</v>
      </c>
      <c r="H3111" s="455">
        <v>68322</v>
      </c>
      <c r="I3111" s="455" t="s">
        <v>1786</v>
      </c>
      <c r="J3111" t="str">
        <f t="shared" si="52"/>
        <v>HẢI DƯƠNG 88</v>
      </c>
    </row>
    <row r="3112" spans="1:10">
      <c r="A3112" s="455" t="s">
        <v>9519</v>
      </c>
      <c r="B3112" s="455" t="s">
        <v>9598</v>
      </c>
      <c r="C3112" s="455">
        <v>2000003047</v>
      </c>
      <c r="D3112" s="455" t="s">
        <v>9410</v>
      </c>
      <c r="E3112" s="455" t="s">
        <v>4621</v>
      </c>
      <c r="F3112" s="456">
        <v>0.92910879629629628</v>
      </c>
      <c r="G3112" s="457">
        <v>45849</v>
      </c>
      <c r="H3112" s="455">
        <v>22544</v>
      </c>
      <c r="I3112" s="455" t="s">
        <v>1784</v>
      </c>
      <c r="J3112" t="str">
        <f t="shared" si="52"/>
        <v>HẢI DƯƠNG 88</v>
      </c>
    </row>
    <row r="3113" spans="1:10">
      <c r="A3113" s="455" t="s">
        <v>9519</v>
      </c>
      <c r="B3113" s="455" t="s">
        <v>9598</v>
      </c>
      <c r="C3113" s="455">
        <v>2000003047</v>
      </c>
      <c r="D3113" s="455" t="s">
        <v>9410</v>
      </c>
      <c r="E3113" s="455" t="s">
        <v>4621</v>
      </c>
      <c r="F3113" s="456">
        <v>0.92910879629629628</v>
      </c>
      <c r="G3113" s="457">
        <v>45849</v>
      </c>
      <c r="H3113" s="455">
        <v>22544</v>
      </c>
      <c r="I3113" s="455" t="s">
        <v>1785</v>
      </c>
      <c r="J3113" t="str">
        <f t="shared" si="52"/>
        <v>HẢI DƯƠNG 88</v>
      </c>
    </row>
    <row r="3114" spans="1:10">
      <c r="A3114" s="455" t="s">
        <v>9519</v>
      </c>
      <c r="B3114" s="455" t="s">
        <v>9598</v>
      </c>
      <c r="C3114" s="455">
        <v>2000003047</v>
      </c>
      <c r="D3114" s="455" t="s">
        <v>9410</v>
      </c>
      <c r="E3114" s="455" t="s">
        <v>4621</v>
      </c>
      <c r="F3114" s="456">
        <v>0.92910879629629628</v>
      </c>
      <c r="G3114" s="457">
        <v>45849</v>
      </c>
      <c r="H3114" s="455">
        <v>45418</v>
      </c>
      <c r="I3114" s="455" t="s">
        <v>1786</v>
      </c>
      <c r="J3114" t="str">
        <f t="shared" si="52"/>
        <v>HẢI DƯƠNG 88</v>
      </c>
    </row>
    <row r="3115" spans="1:10">
      <c r="A3115" s="455" t="s">
        <v>9519</v>
      </c>
      <c r="B3115" s="455" t="s">
        <v>9598</v>
      </c>
      <c r="C3115" s="455">
        <v>2000003047</v>
      </c>
      <c r="D3115" s="455" t="s">
        <v>9410</v>
      </c>
      <c r="E3115" s="455" t="s">
        <v>4621</v>
      </c>
      <c r="F3115" s="456">
        <v>0.96079861111111109</v>
      </c>
      <c r="G3115" s="457">
        <v>45849</v>
      </c>
      <c r="H3115" s="455">
        <v>66082</v>
      </c>
      <c r="I3115" s="455" t="s">
        <v>1785</v>
      </c>
      <c r="J3115" t="str">
        <f t="shared" si="52"/>
        <v>HẢI DƯƠNG 88</v>
      </c>
    </row>
    <row r="3116" spans="1:10">
      <c r="A3116" s="455" t="s">
        <v>431</v>
      </c>
      <c r="B3116" s="455" t="s">
        <v>9592</v>
      </c>
      <c r="C3116" s="455">
        <v>2000003078</v>
      </c>
      <c r="D3116" s="455" t="s">
        <v>9410</v>
      </c>
      <c r="E3116" s="455" t="s">
        <v>4726</v>
      </c>
      <c r="F3116" s="456">
        <v>3.3298611111111112E-2</v>
      </c>
      <c r="G3116" s="457">
        <v>45850</v>
      </c>
      <c r="H3116" s="455">
        <v>46198</v>
      </c>
      <c r="I3116" s="455" t="s">
        <v>1732</v>
      </c>
      <c r="J3116" t="str">
        <f t="shared" si="52"/>
        <v>VIỆT THUẬN 075-01</v>
      </c>
    </row>
    <row r="3117" spans="1:10">
      <c r="A3117" s="455" t="s">
        <v>9519</v>
      </c>
      <c r="B3117" s="455" t="s">
        <v>9598</v>
      </c>
      <c r="C3117" s="455">
        <v>2000003047</v>
      </c>
      <c r="D3117" s="455" t="s">
        <v>9410</v>
      </c>
      <c r="E3117" s="455" t="s">
        <v>4621</v>
      </c>
      <c r="F3117" s="456">
        <v>3.0092592592592593E-3</v>
      </c>
      <c r="G3117" s="457">
        <v>45850</v>
      </c>
      <c r="H3117" s="455">
        <v>67372</v>
      </c>
      <c r="I3117" s="455" t="s">
        <v>1785</v>
      </c>
      <c r="J3117" t="str">
        <f t="shared" si="52"/>
        <v>HẢI DƯƠNG 88</v>
      </c>
    </row>
    <row r="3118" spans="1:10">
      <c r="A3118" s="455" t="s">
        <v>9519</v>
      </c>
      <c r="B3118" s="455" t="s">
        <v>9598</v>
      </c>
      <c r="C3118" s="455">
        <v>2000003047</v>
      </c>
      <c r="D3118" s="455" t="s">
        <v>9410</v>
      </c>
      <c r="E3118" s="455" t="s">
        <v>4621</v>
      </c>
      <c r="F3118" s="456">
        <v>3.7731481481481483E-3</v>
      </c>
      <c r="G3118" s="457">
        <v>45850</v>
      </c>
      <c r="H3118" s="455">
        <v>67492</v>
      </c>
      <c r="I3118" s="455" t="s">
        <v>1785</v>
      </c>
      <c r="J3118" t="str">
        <f t="shared" si="52"/>
        <v>HẢI DƯƠNG 88</v>
      </c>
    </row>
    <row r="3119" spans="1:10">
      <c r="A3119" s="455" t="s">
        <v>9607</v>
      </c>
      <c r="B3119" s="455" t="s">
        <v>9608</v>
      </c>
      <c r="C3119" s="455">
        <v>2200002059</v>
      </c>
      <c r="D3119" s="455" t="s">
        <v>9410</v>
      </c>
      <c r="E3119" s="455" t="s">
        <v>9426</v>
      </c>
      <c r="F3119" s="456">
        <v>0.53667824074074078</v>
      </c>
      <c r="G3119" s="457">
        <v>45850</v>
      </c>
      <c r="H3119" s="455">
        <v>22134</v>
      </c>
      <c r="I3119" s="455" t="s">
        <v>2033</v>
      </c>
      <c r="J3119" t="str">
        <f t="shared" si="52"/>
        <v>ĐĂNG KHOA 79</v>
      </c>
    </row>
    <row r="3120" spans="1:10">
      <c r="A3120" s="455" t="s">
        <v>9607</v>
      </c>
      <c r="B3120" s="455" t="s">
        <v>9608</v>
      </c>
      <c r="C3120" s="455">
        <v>2200002059</v>
      </c>
      <c r="D3120" s="455" t="s">
        <v>9410</v>
      </c>
      <c r="E3120" s="455" t="s">
        <v>9426</v>
      </c>
      <c r="F3120" s="456">
        <v>0.53667824074074078</v>
      </c>
      <c r="G3120" s="457">
        <v>45850</v>
      </c>
      <c r="H3120" s="455">
        <v>21284</v>
      </c>
      <c r="I3120" s="455" t="s">
        <v>9609</v>
      </c>
      <c r="J3120" t="str">
        <f t="shared" si="52"/>
        <v>ĐĂNG KHOA 79</v>
      </c>
    </row>
    <row r="3121" spans="1:10">
      <c r="A3121" s="455" t="s">
        <v>9607</v>
      </c>
      <c r="B3121" s="455" t="s">
        <v>9608</v>
      </c>
      <c r="C3121" s="455">
        <v>2200002059</v>
      </c>
      <c r="D3121" s="455" t="s">
        <v>9410</v>
      </c>
      <c r="E3121" s="455" t="s">
        <v>9426</v>
      </c>
      <c r="F3121" s="456">
        <v>0.53667824074074078</v>
      </c>
      <c r="G3121" s="457">
        <v>45850</v>
      </c>
      <c r="H3121" s="455">
        <v>22214</v>
      </c>
      <c r="I3121" s="455" t="s">
        <v>1718</v>
      </c>
      <c r="J3121" t="str">
        <f t="shared" si="52"/>
        <v>ĐĂNG KHOA 79</v>
      </c>
    </row>
    <row r="3122" spans="1:10">
      <c r="A3122" s="455" t="s">
        <v>9607</v>
      </c>
      <c r="B3122" s="455" t="s">
        <v>9608</v>
      </c>
      <c r="C3122" s="455">
        <v>2200002059</v>
      </c>
      <c r="D3122" s="455" t="s">
        <v>9410</v>
      </c>
      <c r="E3122" s="455" t="s">
        <v>9426</v>
      </c>
      <c r="F3122" s="456">
        <v>0.53667824074074078</v>
      </c>
      <c r="G3122" s="457">
        <v>45850</v>
      </c>
      <c r="H3122" s="455">
        <v>23344</v>
      </c>
      <c r="I3122" s="455" t="s">
        <v>9610</v>
      </c>
      <c r="J3122" t="str">
        <f t="shared" si="52"/>
        <v>ĐĂNG KHOA 79</v>
      </c>
    </row>
    <row r="3123" spans="1:10">
      <c r="A3123" s="455" t="s">
        <v>9607</v>
      </c>
      <c r="B3123" s="455" t="s">
        <v>9608</v>
      </c>
      <c r="C3123" s="455">
        <v>2200002059</v>
      </c>
      <c r="D3123" s="455" t="s">
        <v>9410</v>
      </c>
      <c r="E3123" s="455" t="s">
        <v>9426</v>
      </c>
      <c r="F3123" s="456">
        <v>0.5491435185185185</v>
      </c>
      <c r="G3123" s="457">
        <v>45850</v>
      </c>
      <c r="H3123" s="455">
        <v>40883</v>
      </c>
      <c r="I3123" s="455" t="s">
        <v>9610</v>
      </c>
      <c r="J3123" t="str">
        <f t="shared" si="52"/>
        <v>ĐĂNG KHOA 79</v>
      </c>
    </row>
    <row r="3124" spans="1:10">
      <c r="A3124" s="455" t="s">
        <v>9607</v>
      </c>
      <c r="B3124" s="455" t="s">
        <v>9608</v>
      </c>
      <c r="C3124" s="455">
        <v>2200002059</v>
      </c>
      <c r="D3124" s="455" t="s">
        <v>9410</v>
      </c>
      <c r="E3124" s="455" t="s">
        <v>9426</v>
      </c>
      <c r="F3124" s="456">
        <v>0.5491435185185185</v>
      </c>
      <c r="G3124" s="457">
        <v>45850</v>
      </c>
      <c r="H3124" s="455">
        <v>18574</v>
      </c>
      <c r="I3124" s="455" t="s">
        <v>2424</v>
      </c>
      <c r="J3124" t="str">
        <f t="shared" si="52"/>
        <v>ĐĂNG KHOA 79</v>
      </c>
    </row>
    <row r="3125" spans="1:10">
      <c r="A3125" s="455" t="s">
        <v>9607</v>
      </c>
      <c r="B3125" s="455" t="s">
        <v>9608</v>
      </c>
      <c r="C3125" s="455">
        <v>2200002059</v>
      </c>
      <c r="D3125" s="455" t="s">
        <v>9410</v>
      </c>
      <c r="E3125" s="455" t="s">
        <v>9426</v>
      </c>
      <c r="F3125" s="456">
        <v>0.5491435185185185</v>
      </c>
      <c r="G3125" s="457">
        <v>45850</v>
      </c>
      <c r="H3125" s="455">
        <v>22014</v>
      </c>
      <c r="I3125" s="455" t="s">
        <v>1755</v>
      </c>
      <c r="J3125" t="str">
        <f t="shared" si="52"/>
        <v>ĐĂNG KHOA 79</v>
      </c>
    </row>
    <row r="3126" spans="1:10">
      <c r="A3126" s="455" t="s">
        <v>9607</v>
      </c>
      <c r="B3126" s="455" t="s">
        <v>9608</v>
      </c>
      <c r="C3126" s="455">
        <v>2200002059</v>
      </c>
      <c r="D3126" s="455" t="s">
        <v>9410</v>
      </c>
      <c r="E3126" s="455" t="s">
        <v>9426</v>
      </c>
      <c r="F3126" s="456">
        <v>0.56119212962962961</v>
      </c>
      <c r="G3126" s="457">
        <v>45850</v>
      </c>
      <c r="H3126" s="455">
        <v>22781</v>
      </c>
      <c r="I3126" s="455" t="s">
        <v>2184</v>
      </c>
      <c r="J3126" t="str">
        <f t="shared" si="52"/>
        <v>ĐĂNG KHOA 79</v>
      </c>
    </row>
    <row r="3127" spans="1:10">
      <c r="A3127" s="455" t="s">
        <v>9607</v>
      </c>
      <c r="B3127" s="455" t="s">
        <v>9608</v>
      </c>
      <c r="C3127" s="455">
        <v>2200002059</v>
      </c>
      <c r="D3127" s="455" t="s">
        <v>9410</v>
      </c>
      <c r="E3127" s="455" t="s">
        <v>9426</v>
      </c>
      <c r="F3127" s="456">
        <v>0.56119212962962961</v>
      </c>
      <c r="G3127" s="457">
        <v>45850</v>
      </c>
      <c r="H3127" s="455">
        <v>22929</v>
      </c>
      <c r="I3127" s="455" t="s">
        <v>2185</v>
      </c>
      <c r="J3127" t="str">
        <f t="shared" si="52"/>
        <v>ĐĂNG KHOA 79</v>
      </c>
    </row>
    <row r="3128" spans="1:10">
      <c r="A3128" s="455" t="s">
        <v>9607</v>
      </c>
      <c r="B3128" s="455" t="s">
        <v>9608</v>
      </c>
      <c r="C3128" s="455">
        <v>2200002059</v>
      </c>
      <c r="D3128" s="455" t="s">
        <v>9410</v>
      </c>
      <c r="E3128" s="455" t="s">
        <v>9426</v>
      </c>
      <c r="F3128" s="456">
        <v>0.56119212962962961</v>
      </c>
      <c r="G3128" s="457">
        <v>45850</v>
      </c>
      <c r="H3128" s="455">
        <v>48029</v>
      </c>
      <c r="I3128" s="455" t="s">
        <v>9611</v>
      </c>
      <c r="J3128" t="str">
        <f t="shared" si="52"/>
        <v>ĐĂNG KHOA 79</v>
      </c>
    </row>
    <row r="3129" spans="1:10">
      <c r="A3129" s="455" t="s">
        <v>9607</v>
      </c>
      <c r="B3129" s="455" t="s">
        <v>9608</v>
      </c>
      <c r="C3129" s="455">
        <v>2200002059</v>
      </c>
      <c r="D3129" s="455" t="s">
        <v>9410</v>
      </c>
      <c r="E3129" s="455" t="s">
        <v>9426</v>
      </c>
      <c r="F3129" s="456">
        <v>0.59394675925925922</v>
      </c>
      <c r="G3129" s="457">
        <v>45850</v>
      </c>
      <c r="H3129" s="455">
        <v>21659</v>
      </c>
      <c r="I3129" s="455" t="s">
        <v>1826</v>
      </c>
      <c r="J3129" t="str">
        <f t="shared" si="52"/>
        <v>ĐĂNG KHOA 79</v>
      </c>
    </row>
    <row r="3130" spans="1:10">
      <c r="A3130" s="455" t="s">
        <v>9607</v>
      </c>
      <c r="B3130" s="455" t="s">
        <v>9608</v>
      </c>
      <c r="C3130" s="455">
        <v>2200002059</v>
      </c>
      <c r="D3130" s="455" t="s">
        <v>9410</v>
      </c>
      <c r="E3130" s="455" t="s">
        <v>9426</v>
      </c>
      <c r="F3130" s="456">
        <v>0.59394675925925922</v>
      </c>
      <c r="G3130" s="457">
        <v>45850</v>
      </c>
      <c r="H3130" s="455">
        <v>21610</v>
      </c>
      <c r="I3130" s="455" t="s">
        <v>3962</v>
      </c>
      <c r="J3130" t="str">
        <f t="shared" si="52"/>
        <v>ĐĂNG KHOA 79</v>
      </c>
    </row>
    <row r="3131" spans="1:10">
      <c r="A3131" s="455" t="s">
        <v>9607</v>
      </c>
      <c r="B3131" s="455" t="s">
        <v>9608</v>
      </c>
      <c r="C3131" s="455">
        <v>2200002059</v>
      </c>
      <c r="D3131" s="455" t="s">
        <v>9410</v>
      </c>
      <c r="E3131" s="455" t="s">
        <v>9426</v>
      </c>
      <c r="F3131" s="456">
        <v>0.59394675925925922</v>
      </c>
      <c r="G3131" s="457">
        <v>45850</v>
      </c>
      <c r="H3131" s="455">
        <v>21620</v>
      </c>
      <c r="I3131" s="455" t="s">
        <v>2131</v>
      </c>
      <c r="J3131" t="str">
        <f t="shared" si="52"/>
        <v>ĐĂNG KHOA 79</v>
      </c>
    </row>
    <row r="3132" spans="1:10">
      <c r="A3132" s="455" t="s">
        <v>9607</v>
      </c>
      <c r="B3132" s="455" t="s">
        <v>9608</v>
      </c>
      <c r="C3132" s="455">
        <v>2200002059</v>
      </c>
      <c r="D3132" s="455" t="s">
        <v>9410</v>
      </c>
      <c r="E3132" s="455" t="s">
        <v>9426</v>
      </c>
      <c r="F3132" s="456">
        <v>0.59394675925925922</v>
      </c>
      <c r="G3132" s="457">
        <v>45850</v>
      </c>
      <c r="H3132" s="455">
        <v>22004</v>
      </c>
      <c r="I3132" s="455" t="s">
        <v>2029</v>
      </c>
      <c r="J3132" t="str">
        <f t="shared" si="52"/>
        <v>ĐĂNG KHOA 79</v>
      </c>
    </row>
    <row r="3133" spans="1:10">
      <c r="A3133" s="455" t="s">
        <v>9612</v>
      </c>
      <c r="B3133" s="455" t="s">
        <v>9608</v>
      </c>
      <c r="C3133" s="455">
        <v>2200002058</v>
      </c>
      <c r="D3133" s="455" t="s">
        <v>9410</v>
      </c>
      <c r="E3133" s="455" t="s">
        <v>9426</v>
      </c>
      <c r="F3133" s="456">
        <v>0.60395833333333337</v>
      </c>
      <c r="G3133" s="457">
        <v>45850</v>
      </c>
      <c r="H3133" s="455">
        <v>22009</v>
      </c>
      <c r="I3133" s="455" t="s">
        <v>9613</v>
      </c>
      <c r="J3133" t="str">
        <f t="shared" si="52"/>
        <v>ĐĂNG KHOA 79</v>
      </c>
    </row>
    <row r="3134" spans="1:10">
      <c r="A3134" s="455" t="s">
        <v>9612</v>
      </c>
      <c r="B3134" s="455" t="s">
        <v>9608</v>
      </c>
      <c r="C3134" s="455">
        <v>2200002058</v>
      </c>
      <c r="D3134" s="455" t="s">
        <v>9410</v>
      </c>
      <c r="E3134" s="455" t="s">
        <v>9426</v>
      </c>
      <c r="F3134" s="456">
        <v>0.60395833333333337</v>
      </c>
      <c r="G3134" s="457">
        <v>45850</v>
      </c>
      <c r="H3134" s="455">
        <v>64882</v>
      </c>
      <c r="I3134" s="455" t="s">
        <v>9614</v>
      </c>
      <c r="J3134" t="str">
        <f t="shared" si="52"/>
        <v>ĐĂNG KHOA 79</v>
      </c>
    </row>
    <row r="3135" spans="1:10">
      <c r="A3135" s="455" t="s">
        <v>9607</v>
      </c>
      <c r="B3135" s="455" t="s">
        <v>9608</v>
      </c>
      <c r="C3135" s="455">
        <v>2200002059</v>
      </c>
      <c r="D3135" s="455" t="s">
        <v>9410</v>
      </c>
      <c r="E3135" s="455" t="s">
        <v>9426</v>
      </c>
      <c r="F3135" s="456">
        <v>0.63317129629629632</v>
      </c>
      <c r="G3135" s="457">
        <v>45850</v>
      </c>
      <c r="H3135" s="455">
        <v>22782</v>
      </c>
      <c r="I3135" s="455" t="s">
        <v>2666</v>
      </c>
      <c r="J3135" t="str">
        <f t="shared" si="52"/>
        <v>ĐĂNG KHOA 79</v>
      </c>
    </row>
    <row r="3136" spans="1:10">
      <c r="A3136" s="455" t="s">
        <v>9607</v>
      </c>
      <c r="B3136" s="455" t="s">
        <v>9608</v>
      </c>
      <c r="C3136" s="455">
        <v>2200002059</v>
      </c>
      <c r="D3136" s="455" t="s">
        <v>9410</v>
      </c>
      <c r="E3136" s="455" t="s">
        <v>9426</v>
      </c>
      <c r="F3136" s="456">
        <v>0.63317129629629632</v>
      </c>
      <c r="G3136" s="457">
        <v>45850</v>
      </c>
      <c r="H3136" s="455">
        <v>43172</v>
      </c>
      <c r="I3136" s="455" t="s">
        <v>1826</v>
      </c>
      <c r="J3136" t="str">
        <f t="shared" si="52"/>
        <v>ĐĂNG KHOA 79</v>
      </c>
    </row>
    <row r="3137" spans="1:10">
      <c r="A3137" s="455" t="s">
        <v>9607</v>
      </c>
      <c r="B3137" s="455" t="s">
        <v>9608</v>
      </c>
      <c r="C3137" s="455">
        <v>2200002059</v>
      </c>
      <c r="D3137" s="455" t="s">
        <v>9410</v>
      </c>
      <c r="E3137" s="455" t="s">
        <v>9426</v>
      </c>
      <c r="F3137" s="456">
        <v>0.63317129629629632</v>
      </c>
      <c r="G3137" s="457">
        <v>45850</v>
      </c>
      <c r="H3137" s="455">
        <v>22814</v>
      </c>
      <c r="I3137" s="455" t="s">
        <v>9615</v>
      </c>
      <c r="J3137" t="str">
        <f t="shared" si="52"/>
        <v>ĐĂNG KHOA 79</v>
      </c>
    </row>
    <row r="3138" spans="1:10">
      <c r="A3138" s="455" t="s">
        <v>9607</v>
      </c>
      <c r="B3138" s="455" t="s">
        <v>9608</v>
      </c>
      <c r="C3138" s="455">
        <v>2200002059</v>
      </c>
      <c r="D3138" s="455" t="s">
        <v>9410</v>
      </c>
      <c r="E3138" s="455" t="s">
        <v>9426</v>
      </c>
      <c r="F3138" s="456">
        <v>0.84611111111111115</v>
      </c>
      <c r="G3138" s="457">
        <v>45850</v>
      </c>
      <c r="H3138" s="455">
        <v>22994</v>
      </c>
      <c r="I3138" s="455" t="s">
        <v>9615</v>
      </c>
      <c r="J3138" t="str">
        <f t="shared" si="52"/>
        <v>ĐĂNG KHOA 79</v>
      </c>
    </row>
    <row r="3139" spans="1:10">
      <c r="A3139" s="455" t="s">
        <v>9607</v>
      </c>
      <c r="B3139" s="455" t="s">
        <v>9608</v>
      </c>
      <c r="C3139" s="455">
        <v>2200002059</v>
      </c>
      <c r="D3139" s="455" t="s">
        <v>9410</v>
      </c>
      <c r="E3139" s="455" t="s">
        <v>9426</v>
      </c>
      <c r="F3139" s="456">
        <v>0.84611111111111115</v>
      </c>
      <c r="G3139" s="457">
        <v>45850</v>
      </c>
      <c r="H3139" s="455">
        <v>18724</v>
      </c>
      <c r="I3139" s="455" t="s">
        <v>2029</v>
      </c>
      <c r="J3139" t="str">
        <f t="shared" si="52"/>
        <v>ĐĂNG KHOA 79</v>
      </c>
    </row>
    <row r="3140" spans="1:10">
      <c r="A3140" s="455" t="s">
        <v>9616</v>
      </c>
      <c r="B3140" s="455" t="s">
        <v>9608</v>
      </c>
      <c r="C3140" s="455">
        <v>2200002056</v>
      </c>
      <c r="D3140" s="455" t="s">
        <v>9410</v>
      </c>
      <c r="E3140" s="455" t="s">
        <v>9426</v>
      </c>
      <c r="F3140" s="456">
        <v>0.68303240740740745</v>
      </c>
      <c r="G3140" s="457">
        <v>45850</v>
      </c>
      <c r="H3140" s="455">
        <v>27659</v>
      </c>
      <c r="I3140" s="455" t="s">
        <v>4378</v>
      </c>
      <c r="J3140" t="str">
        <f t="shared" si="52"/>
        <v>ĐĂNG KHOA 79</v>
      </c>
    </row>
    <row r="3141" spans="1:10">
      <c r="A3141" s="455" t="s">
        <v>9616</v>
      </c>
      <c r="B3141" s="455" t="s">
        <v>9608</v>
      </c>
      <c r="C3141" s="455">
        <v>2200002056</v>
      </c>
      <c r="D3141" s="455" t="s">
        <v>9410</v>
      </c>
      <c r="E3141" s="455" t="s">
        <v>9426</v>
      </c>
      <c r="F3141" s="456">
        <v>0.68303240740740745</v>
      </c>
      <c r="G3141" s="457">
        <v>45850</v>
      </c>
      <c r="H3141" s="455">
        <v>57317</v>
      </c>
      <c r="I3141" s="455" t="s">
        <v>4375</v>
      </c>
      <c r="J3141" t="str">
        <f t="shared" si="52"/>
        <v>ĐĂNG KHOA 79</v>
      </c>
    </row>
    <row r="3142" spans="1:10">
      <c r="A3142" s="455" t="s">
        <v>9612</v>
      </c>
      <c r="B3142" s="455" t="s">
        <v>9608</v>
      </c>
      <c r="C3142" s="455">
        <v>2200002058</v>
      </c>
      <c r="D3142" s="455" t="s">
        <v>9410</v>
      </c>
      <c r="E3142" s="455" t="s">
        <v>9426</v>
      </c>
      <c r="F3142" s="456">
        <v>0.68396990740740737</v>
      </c>
      <c r="G3142" s="457">
        <v>45850</v>
      </c>
      <c r="H3142" s="455">
        <v>20264</v>
      </c>
      <c r="I3142" s="455" t="s">
        <v>9617</v>
      </c>
      <c r="J3142" t="str">
        <f t="shared" si="52"/>
        <v>ĐĂNG KHOA 79</v>
      </c>
    </row>
    <row r="3143" spans="1:10">
      <c r="A3143" s="455" t="s">
        <v>9612</v>
      </c>
      <c r="B3143" s="455" t="s">
        <v>9608</v>
      </c>
      <c r="C3143" s="455">
        <v>2200002058</v>
      </c>
      <c r="D3143" s="455" t="s">
        <v>9410</v>
      </c>
      <c r="E3143" s="455" t="s">
        <v>9426</v>
      </c>
      <c r="F3143" s="456">
        <v>0.68396990740740737</v>
      </c>
      <c r="G3143" s="457">
        <v>45850</v>
      </c>
      <c r="H3143" s="455">
        <v>20539</v>
      </c>
      <c r="I3143" s="455" t="s">
        <v>9618</v>
      </c>
      <c r="J3143" t="str">
        <f t="shared" si="52"/>
        <v>ĐĂNG KHOA 79</v>
      </c>
    </row>
    <row r="3144" spans="1:10">
      <c r="A3144" s="455" t="s">
        <v>9612</v>
      </c>
      <c r="B3144" s="455" t="s">
        <v>9608</v>
      </c>
      <c r="C3144" s="455">
        <v>2200002058</v>
      </c>
      <c r="D3144" s="455" t="s">
        <v>9410</v>
      </c>
      <c r="E3144" s="455" t="s">
        <v>9426</v>
      </c>
      <c r="F3144" s="456">
        <v>0.68396990740740737</v>
      </c>
      <c r="G3144" s="457">
        <v>45850</v>
      </c>
      <c r="H3144" s="455">
        <v>23044</v>
      </c>
      <c r="I3144" s="455" t="s">
        <v>9614</v>
      </c>
      <c r="J3144" t="str">
        <f t="shared" si="52"/>
        <v>ĐĂNG KHOA 79</v>
      </c>
    </row>
    <row r="3145" spans="1:10">
      <c r="A3145" s="455" t="s">
        <v>9612</v>
      </c>
      <c r="B3145" s="455" t="s">
        <v>9608</v>
      </c>
      <c r="C3145" s="455">
        <v>2200002058</v>
      </c>
      <c r="D3145" s="455" t="s">
        <v>9410</v>
      </c>
      <c r="E3145" s="455" t="s">
        <v>9426</v>
      </c>
      <c r="F3145" s="456">
        <v>0.68396990740740737</v>
      </c>
      <c r="G3145" s="457">
        <v>45850</v>
      </c>
      <c r="H3145" s="455">
        <v>20639</v>
      </c>
      <c r="I3145" s="455" t="s">
        <v>9619</v>
      </c>
      <c r="J3145" t="str">
        <f t="shared" si="52"/>
        <v>ĐĂNG KHOA 79</v>
      </c>
    </row>
    <row r="3146" spans="1:10">
      <c r="A3146" s="455" t="s">
        <v>9612</v>
      </c>
      <c r="B3146" s="455" t="s">
        <v>9608</v>
      </c>
      <c r="C3146" s="455">
        <v>2200002058</v>
      </c>
      <c r="D3146" s="455" t="s">
        <v>9410</v>
      </c>
      <c r="E3146" s="455" t="s">
        <v>9426</v>
      </c>
      <c r="F3146" s="456">
        <v>0.70839120370370368</v>
      </c>
      <c r="G3146" s="457">
        <v>45850</v>
      </c>
      <c r="H3146" s="455">
        <v>20059</v>
      </c>
      <c r="I3146" s="455" t="s">
        <v>9620</v>
      </c>
      <c r="J3146" t="str">
        <f t="shared" si="52"/>
        <v>ĐĂNG KHOA 79</v>
      </c>
    </row>
    <row r="3147" spans="1:10">
      <c r="A3147" s="455" t="s">
        <v>9612</v>
      </c>
      <c r="B3147" s="455" t="s">
        <v>9608</v>
      </c>
      <c r="C3147" s="455">
        <v>2200002058</v>
      </c>
      <c r="D3147" s="455" t="s">
        <v>9410</v>
      </c>
      <c r="E3147" s="455" t="s">
        <v>9426</v>
      </c>
      <c r="F3147" s="456">
        <v>0.70839120370370368</v>
      </c>
      <c r="G3147" s="457">
        <v>45850</v>
      </c>
      <c r="H3147" s="455">
        <v>19694</v>
      </c>
      <c r="I3147" s="455" t="s">
        <v>9621</v>
      </c>
      <c r="J3147" t="str">
        <f t="shared" si="52"/>
        <v>ĐĂNG KHOA 79</v>
      </c>
    </row>
    <row r="3148" spans="1:10">
      <c r="A3148" s="455" t="s">
        <v>9612</v>
      </c>
      <c r="B3148" s="455" t="s">
        <v>9608</v>
      </c>
      <c r="C3148" s="455">
        <v>2200002058</v>
      </c>
      <c r="D3148" s="455" t="s">
        <v>9410</v>
      </c>
      <c r="E3148" s="455" t="s">
        <v>9426</v>
      </c>
      <c r="F3148" s="456">
        <v>0.70839120370370368</v>
      </c>
      <c r="G3148" s="457">
        <v>45850</v>
      </c>
      <c r="H3148" s="455">
        <v>21514</v>
      </c>
      <c r="I3148" s="455" t="s">
        <v>1825</v>
      </c>
      <c r="J3148" t="str">
        <f t="shared" si="52"/>
        <v>ĐĂNG KHOA 79</v>
      </c>
    </row>
    <row r="3149" spans="1:10">
      <c r="A3149" s="455" t="s">
        <v>9612</v>
      </c>
      <c r="B3149" s="455" t="s">
        <v>9608</v>
      </c>
      <c r="C3149" s="455">
        <v>2200002058</v>
      </c>
      <c r="D3149" s="455" t="s">
        <v>9410</v>
      </c>
      <c r="E3149" s="455" t="s">
        <v>9426</v>
      </c>
      <c r="F3149" s="456">
        <v>0.70839120370370368</v>
      </c>
      <c r="G3149" s="457">
        <v>45850</v>
      </c>
      <c r="H3149" s="455">
        <v>22944</v>
      </c>
      <c r="I3149" s="455" t="s">
        <v>9614</v>
      </c>
      <c r="J3149" t="str">
        <f t="shared" si="52"/>
        <v>ĐĂNG KHOA 79</v>
      </c>
    </row>
    <row r="3150" spans="1:10">
      <c r="A3150" s="455" t="s">
        <v>9607</v>
      </c>
      <c r="B3150" s="455" t="s">
        <v>9608</v>
      </c>
      <c r="C3150" s="455">
        <v>2200002059</v>
      </c>
      <c r="D3150" s="455" t="s">
        <v>9410</v>
      </c>
      <c r="E3150" s="455" t="s">
        <v>9426</v>
      </c>
      <c r="F3150" s="456">
        <v>0.71391203703703698</v>
      </c>
      <c r="G3150" s="457">
        <v>45850</v>
      </c>
      <c r="H3150" s="455">
        <v>40898</v>
      </c>
      <c r="I3150" s="455" t="s">
        <v>2119</v>
      </c>
      <c r="J3150" t="str">
        <f t="shared" si="52"/>
        <v>ĐĂNG KHOA 79</v>
      </c>
    </row>
    <row r="3151" spans="1:10">
      <c r="A3151" s="455" t="s">
        <v>9607</v>
      </c>
      <c r="B3151" s="455" t="s">
        <v>9608</v>
      </c>
      <c r="C3151" s="455">
        <v>2200002059</v>
      </c>
      <c r="D3151" s="455" t="s">
        <v>9410</v>
      </c>
      <c r="E3151" s="455" t="s">
        <v>9426</v>
      </c>
      <c r="F3151" s="456">
        <v>0.71391203703703698</v>
      </c>
      <c r="G3151" s="457">
        <v>45850</v>
      </c>
      <c r="H3151" s="455">
        <v>20483</v>
      </c>
      <c r="I3151" s="455" t="s">
        <v>3397</v>
      </c>
      <c r="J3151" t="str">
        <f t="shared" si="52"/>
        <v>ĐĂNG KHOA 79</v>
      </c>
    </row>
    <row r="3152" spans="1:10">
      <c r="A3152" s="455" t="s">
        <v>9607</v>
      </c>
      <c r="B3152" s="455" t="s">
        <v>9608</v>
      </c>
      <c r="C3152" s="455">
        <v>2200002059</v>
      </c>
      <c r="D3152" s="455" t="s">
        <v>9410</v>
      </c>
      <c r="E3152" s="455" t="s">
        <v>9426</v>
      </c>
      <c r="F3152" s="456">
        <v>0.71391203703703698</v>
      </c>
      <c r="G3152" s="457">
        <v>45850</v>
      </c>
      <c r="H3152" s="455">
        <v>23014</v>
      </c>
      <c r="I3152" s="455" t="s">
        <v>2033</v>
      </c>
      <c r="J3152" t="str">
        <f t="shared" si="52"/>
        <v>ĐĂNG KHOA 79</v>
      </c>
    </row>
    <row r="3153" spans="1:10">
      <c r="A3153" s="455" t="s">
        <v>9607</v>
      </c>
      <c r="B3153" s="455" t="s">
        <v>9608</v>
      </c>
      <c r="C3153" s="455">
        <v>2200002059</v>
      </c>
      <c r="D3153" s="455" t="s">
        <v>9410</v>
      </c>
      <c r="E3153" s="455" t="s">
        <v>9426</v>
      </c>
      <c r="F3153" s="456">
        <v>0.71731481481481485</v>
      </c>
      <c r="G3153" s="457">
        <v>45850</v>
      </c>
      <c r="H3153" s="455">
        <v>19064</v>
      </c>
      <c r="I3153" s="455" t="s">
        <v>2424</v>
      </c>
      <c r="J3153" t="str">
        <f t="shared" si="52"/>
        <v>ĐĂNG KHOA 79</v>
      </c>
    </row>
    <row r="3154" spans="1:10">
      <c r="A3154" s="455" t="s">
        <v>9607</v>
      </c>
      <c r="B3154" s="455" t="s">
        <v>9608</v>
      </c>
      <c r="C3154" s="455">
        <v>2200002059</v>
      </c>
      <c r="D3154" s="455" t="s">
        <v>9410</v>
      </c>
      <c r="E3154" s="455" t="s">
        <v>9426</v>
      </c>
      <c r="F3154" s="456">
        <v>0.71731481481481485</v>
      </c>
      <c r="G3154" s="457">
        <v>45850</v>
      </c>
      <c r="H3154" s="455">
        <v>64810</v>
      </c>
      <c r="I3154" s="455" t="s">
        <v>1826</v>
      </c>
      <c r="J3154" t="str">
        <f t="shared" si="52"/>
        <v>ĐĂNG KHOA 79</v>
      </c>
    </row>
    <row r="3155" spans="1:10">
      <c r="A3155" s="455" t="s">
        <v>9607</v>
      </c>
      <c r="B3155" s="455" t="s">
        <v>9608</v>
      </c>
      <c r="C3155" s="455">
        <v>2200002059</v>
      </c>
      <c r="D3155" s="455" t="s">
        <v>9410</v>
      </c>
      <c r="E3155" s="455" t="s">
        <v>9426</v>
      </c>
      <c r="F3155" s="456">
        <v>0.73784722222222221</v>
      </c>
      <c r="G3155" s="457">
        <v>45850</v>
      </c>
      <c r="H3155" s="455">
        <v>18384</v>
      </c>
      <c r="I3155" s="455" t="s">
        <v>2031</v>
      </c>
      <c r="J3155" t="str">
        <f t="shared" si="52"/>
        <v>ĐĂNG KHOA 79</v>
      </c>
    </row>
    <row r="3156" spans="1:10">
      <c r="A3156" s="455" t="s">
        <v>9607</v>
      </c>
      <c r="B3156" s="455" t="s">
        <v>9608</v>
      </c>
      <c r="C3156" s="455">
        <v>2200002059</v>
      </c>
      <c r="D3156" s="455" t="s">
        <v>9410</v>
      </c>
      <c r="E3156" s="455" t="s">
        <v>9426</v>
      </c>
      <c r="F3156" s="456">
        <v>0.73784722222222221</v>
      </c>
      <c r="G3156" s="457">
        <v>45850</v>
      </c>
      <c r="H3156" s="455">
        <v>22314</v>
      </c>
      <c r="I3156" s="455" t="s">
        <v>2029</v>
      </c>
      <c r="J3156" t="str">
        <f t="shared" ref="J3156:J3219" si="53">IF(B3156&lt;&gt;"",B3156,"Đường bộ")</f>
        <v>ĐĂNG KHOA 79</v>
      </c>
    </row>
    <row r="3157" spans="1:10">
      <c r="A3157" s="455" t="s">
        <v>9607</v>
      </c>
      <c r="B3157" s="455" t="s">
        <v>9608</v>
      </c>
      <c r="C3157" s="455">
        <v>2200002059</v>
      </c>
      <c r="D3157" s="455" t="s">
        <v>9410</v>
      </c>
      <c r="E3157" s="455" t="s">
        <v>9426</v>
      </c>
      <c r="F3157" s="456">
        <v>0.73784722222222221</v>
      </c>
      <c r="G3157" s="457">
        <v>45850</v>
      </c>
      <c r="H3157" s="455">
        <v>18374</v>
      </c>
      <c r="I3157" s="455" t="s">
        <v>2424</v>
      </c>
      <c r="J3157" t="str">
        <f t="shared" si="53"/>
        <v>ĐĂNG KHOA 79</v>
      </c>
    </row>
    <row r="3158" spans="1:10">
      <c r="A3158" s="455" t="s">
        <v>9607</v>
      </c>
      <c r="B3158" s="455" t="s">
        <v>9608</v>
      </c>
      <c r="C3158" s="455">
        <v>2200002059</v>
      </c>
      <c r="D3158" s="455" t="s">
        <v>9410</v>
      </c>
      <c r="E3158" s="455" t="s">
        <v>9426</v>
      </c>
      <c r="F3158" s="456">
        <v>0.73784722222222221</v>
      </c>
      <c r="G3158" s="457">
        <v>45850</v>
      </c>
      <c r="H3158" s="455">
        <v>17204</v>
      </c>
      <c r="I3158" s="455" t="s">
        <v>2027</v>
      </c>
      <c r="J3158" t="str">
        <f t="shared" si="53"/>
        <v>ĐĂNG KHOA 79</v>
      </c>
    </row>
    <row r="3159" spans="1:10">
      <c r="A3159" s="455" t="s">
        <v>9612</v>
      </c>
      <c r="B3159" s="455" t="s">
        <v>9608</v>
      </c>
      <c r="C3159" s="455">
        <v>2200002058</v>
      </c>
      <c r="D3159" s="455" t="s">
        <v>9410</v>
      </c>
      <c r="E3159" s="455" t="s">
        <v>9426</v>
      </c>
      <c r="F3159" s="456">
        <v>0.74226851851851849</v>
      </c>
      <c r="G3159" s="457">
        <v>45850</v>
      </c>
      <c r="H3159" s="455">
        <v>19919</v>
      </c>
      <c r="I3159" s="455" t="s">
        <v>9619</v>
      </c>
      <c r="J3159" t="str">
        <f t="shared" si="53"/>
        <v>ĐĂNG KHOA 79</v>
      </c>
    </row>
    <row r="3160" spans="1:10">
      <c r="A3160" s="455" t="s">
        <v>9612</v>
      </c>
      <c r="B3160" s="455" t="s">
        <v>9608</v>
      </c>
      <c r="C3160" s="455">
        <v>2200002058</v>
      </c>
      <c r="D3160" s="455" t="s">
        <v>9410</v>
      </c>
      <c r="E3160" s="455" t="s">
        <v>9426</v>
      </c>
      <c r="F3160" s="456">
        <v>0.74226851851851849</v>
      </c>
      <c r="G3160" s="457">
        <v>45850</v>
      </c>
      <c r="H3160" s="455">
        <v>23145</v>
      </c>
      <c r="I3160" s="455" t="s">
        <v>9622</v>
      </c>
      <c r="J3160" t="str">
        <f t="shared" si="53"/>
        <v>ĐĂNG KHOA 79</v>
      </c>
    </row>
    <row r="3161" spans="1:10">
      <c r="A3161" s="455" t="s">
        <v>9612</v>
      </c>
      <c r="B3161" s="455" t="s">
        <v>9608</v>
      </c>
      <c r="C3161" s="455">
        <v>2200002058</v>
      </c>
      <c r="D3161" s="455" t="s">
        <v>9410</v>
      </c>
      <c r="E3161" s="455" t="s">
        <v>9426</v>
      </c>
      <c r="F3161" s="456">
        <v>0.74226851851851849</v>
      </c>
      <c r="G3161" s="457">
        <v>45850</v>
      </c>
      <c r="H3161" s="455">
        <v>22734</v>
      </c>
      <c r="I3161" s="455" t="s">
        <v>9623</v>
      </c>
      <c r="J3161" t="str">
        <f t="shared" si="53"/>
        <v>ĐĂNG KHOA 79</v>
      </c>
    </row>
    <row r="3162" spans="1:10">
      <c r="A3162" s="455" t="s">
        <v>9612</v>
      </c>
      <c r="B3162" s="455" t="s">
        <v>9608</v>
      </c>
      <c r="C3162" s="455">
        <v>2200002058</v>
      </c>
      <c r="D3162" s="455" t="s">
        <v>9410</v>
      </c>
      <c r="E3162" s="455" t="s">
        <v>9426</v>
      </c>
      <c r="F3162" s="456">
        <v>0.74226851851851849</v>
      </c>
      <c r="G3162" s="457">
        <v>45850</v>
      </c>
      <c r="H3162" s="455">
        <v>20489</v>
      </c>
      <c r="I3162" s="455" t="s">
        <v>9620</v>
      </c>
      <c r="J3162" t="str">
        <f t="shared" si="53"/>
        <v>ĐĂNG KHOA 79</v>
      </c>
    </row>
    <row r="3163" spans="1:10">
      <c r="A3163" s="455" t="s">
        <v>9607</v>
      </c>
      <c r="B3163" s="455" t="s">
        <v>9608</v>
      </c>
      <c r="C3163" s="455">
        <v>2200002059</v>
      </c>
      <c r="D3163" s="455" t="s">
        <v>9410</v>
      </c>
      <c r="E3163" s="455" t="s">
        <v>9426</v>
      </c>
      <c r="F3163" s="456">
        <v>0.75896990740740744</v>
      </c>
      <c r="G3163" s="457">
        <v>45850</v>
      </c>
      <c r="H3163" s="455">
        <v>20756</v>
      </c>
      <c r="I3163" s="455" t="s">
        <v>9624</v>
      </c>
      <c r="J3163" t="str">
        <f t="shared" si="53"/>
        <v>ĐĂNG KHOA 79</v>
      </c>
    </row>
    <row r="3164" spans="1:10">
      <c r="A3164" s="455" t="s">
        <v>9607</v>
      </c>
      <c r="B3164" s="455" t="s">
        <v>9608</v>
      </c>
      <c r="C3164" s="455">
        <v>2200002059</v>
      </c>
      <c r="D3164" s="455" t="s">
        <v>9410</v>
      </c>
      <c r="E3164" s="455" t="s">
        <v>9426</v>
      </c>
      <c r="F3164" s="456">
        <v>0.75896990740740744</v>
      </c>
      <c r="G3164" s="457">
        <v>45850</v>
      </c>
      <c r="H3164" s="455">
        <v>18504</v>
      </c>
      <c r="I3164" s="455" t="s">
        <v>2029</v>
      </c>
      <c r="J3164" t="str">
        <f t="shared" si="53"/>
        <v>ĐĂNG KHOA 79</v>
      </c>
    </row>
    <row r="3165" spans="1:10">
      <c r="A3165" s="455" t="s">
        <v>9607</v>
      </c>
      <c r="B3165" s="455" t="s">
        <v>9608</v>
      </c>
      <c r="C3165" s="455">
        <v>2200002059</v>
      </c>
      <c r="D3165" s="455" t="s">
        <v>9410</v>
      </c>
      <c r="E3165" s="455" t="s">
        <v>9426</v>
      </c>
      <c r="F3165" s="456">
        <v>0.75896990740740744</v>
      </c>
      <c r="G3165" s="457">
        <v>45850</v>
      </c>
      <c r="H3165" s="455">
        <v>23339</v>
      </c>
      <c r="I3165" s="455" t="s">
        <v>2037</v>
      </c>
      <c r="J3165" t="str">
        <f t="shared" si="53"/>
        <v>ĐĂNG KHOA 79</v>
      </c>
    </row>
    <row r="3166" spans="1:10">
      <c r="A3166" s="455" t="s">
        <v>9607</v>
      </c>
      <c r="B3166" s="455" t="s">
        <v>9608</v>
      </c>
      <c r="C3166" s="455">
        <v>2200002059</v>
      </c>
      <c r="D3166" s="455" t="s">
        <v>9410</v>
      </c>
      <c r="E3166" s="455" t="s">
        <v>9426</v>
      </c>
      <c r="F3166" s="456">
        <v>0.75896990740740744</v>
      </c>
      <c r="G3166" s="457">
        <v>45850</v>
      </c>
      <c r="H3166" s="455">
        <v>23220</v>
      </c>
      <c r="I3166" s="455" t="s">
        <v>2033</v>
      </c>
      <c r="J3166" t="str">
        <f t="shared" si="53"/>
        <v>ĐĂNG KHOA 79</v>
      </c>
    </row>
    <row r="3167" spans="1:10">
      <c r="A3167" s="455" t="s">
        <v>9607</v>
      </c>
      <c r="B3167" s="455" t="s">
        <v>9608</v>
      </c>
      <c r="C3167" s="455">
        <v>2200002059</v>
      </c>
      <c r="D3167" s="455" t="s">
        <v>9410</v>
      </c>
      <c r="E3167" s="455" t="s">
        <v>9426</v>
      </c>
      <c r="F3167" s="456">
        <v>0.86804398148148143</v>
      </c>
      <c r="G3167" s="457">
        <v>45850</v>
      </c>
      <c r="H3167" s="455">
        <v>19224</v>
      </c>
      <c r="I3167" s="455" t="s">
        <v>2424</v>
      </c>
      <c r="J3167" t="str">
        <f t="shared" si="53"/>
        <v>ĐĂNG KHOA 79</v>
      </c>
    </row>
    <row r="3168" spans="1:10">
      <c r="A3168" s="455" t="s">
        <v>9607</v>
      </c>
      <c r="B3168" s="455" t="s">
        <v>9608</v>
      </c>
      <c r="C3168" s="455">
        <v>2200002059</v>
      </c>
      <c r="D3168" s="455" t="s">
        <v>9410</v>
      </c>
      <c r="E3168" s="455" t="s">
        <v>9426</v>
      </c>
      <c r="F3168" s="456">
        <v>0.86804398148148143</v>
      </c>
      <c r="G3168" s="457">
        <v>45850</v>
      </c>
      <c r="H3168" s="455">
        <v>21874</v>
      </c>
      <c r="I3168" s="455" t="s">
        <v>2034</v>
      </c>
      <c r="J3168" t="str">
        <f t="shared" si="53"/>
        <v>ĐĂNG KHOA 79</v>
      </c>
    </row>
    <row r="3169" spans="1:10">
      <c r="A3169" s="455" t="s">
        <v>9616</v>
      </c>
      <c r="B3169" s="455" t="s">
        <v>9608</v>
      </c>
      <c r="C3169" s="455">
        <v>2200002056</v>
      </c>
      <c r="D3169" s="455" t="s">
        <v>9410</v>
      </c>
      <c r="E3169" s="455" t="s">
        <v>9426</v>
      </c>
      <c r="F3169" s="456">
        <v>0.92393518518518514</v>
      </c>
      <c r="G3169" s="457">
        <v>45850</v>
      </c>
      <c r="H3169" s="455">
        <v>76391</v>
      </c>
      <c r="I3169" s="455" t="s">
        <v>9548</v>
      </c>
      <c r="J3169" t="str">
        <f t="shared" si="53"/>
        <v>ĐĂNG KHOA 79</v>
      </c>
    </row>
    <row r="3170" spans="1:10">
      <c r="A3170" s="455" t="s">
        <v>9607</v>
      </c>
      <c r="B3170" s="455" t="s">
        <v>9608</v>
      </c>
      <c r="C3170" s="455">
        <v>2200002059</v>
      </c>
      <c r="D3170" s="455" t="s">
        <v>9410</v>
      </c>
      <c r="E3170" s="455" t="s">
        <v>9426</v>
      </c>
      <c r="F3170" s="456">
        <v>0.92086805555555551</v>
      </c>
      <c r="G3170" s="457">
        <v>45850</v>
      </c>
      <c r="H3170" s="455">
        <v>19594</v>
      </c>
      <c r="I3170" s="455" t="s">
        <v>2424</v>
      </c>
      <c r="J3170" t="str">
        <f t="shared" si="53"/>
        <v>ĐĂNG KHOA 79</v>
      </c>
    </row>
    <row r="3171" spans="1:10">
      <c r="A3171" s="455" t="s">
        <v>9607</v>
      </c>
      <c r="B3171" s="455" t="s">
        <v>9608</v>
      </c>
      <c r="C3171" s="455">
        <v>2200002059</v>
      </c>
      <c r="D3171" s="455" t="s">
        <v>9410</v>
      </c>
      <c r="E3171" s="455" t="s">
        <v>9426</v>
      </c>
      <c r="F3171" s="456">
        <v>0.93351851851851853</v>
      </c>
      <c r="G3171" s="457">
        <v>45850</v>
      </c>
      <c r="H3171" s="455">
        <v>45330</v>
      </c>
      <c r="I3171" s="455" t="s">
        <v>9625</v>
      </c>
      <c r="J3171" t="str">
        <f t="shared" si="53"/>
        <v>ĐĂNG KHOA 79</v>
      </c>
    </row>
    <row r="3172" spans="1:10">
      <c r="A3172" s="455" t="s">
        <v>9607</v>
      </c>
      <c r="B3172" s="455" t="s">
        <v>9608</v>
      </c>
      <c r="C3172" s="455">
        <v>2200002059</v>
      </c>
      <c r="D3172" s="455" t="s">
        <v>9410</v>
      </c>
      <c r="E3172" s="455" t="s">
        <v>9426</v>
      </c>
      <c r="F3172" s="456">
        <v>0.93351851851851853</v>
      </c>
      <c r="G3172" s="457">
        <v>45850</v>
      </c>
      <c r="H3172" s="455">
        <v>23154</v>
      </c>
      <c r="I3172" s="455" t="s">
        <v>9626</v>
      </c>
      <c r="J3172" t="str">
        <f t="shared" si="53"/>
        <v>ĐĂNG KHOA 79</v>
      </c>
    </row>
    <row r="3173" spans="1:10">
      <c r="A3173" s="455" t="s">
        <v>9607</v>
      </c>
      <c r="B3173" s="455" t="s">
        <v>9608</v>
      </c>
      <c r="C3173" s="455">
        <v>2200002059</v>
      </c>
      <c r="D3173" s="455" t="s">
        <v>9410</v>
      </c>
      <c r="E3173" s="455" t="s">
        <v>9426</v>
      </c>
      <c r="F3173" s="456">
        <v>0.93670138888888888</v>
      </c>
      <c r="G3173" s="457">
        <v>45850</v>
      </c>
      <c r="H3173" s="455">
        <v>61332</v>
      </c>
      <c r="I3173" s="455" t="s">
        <v>9610</v>
      </c>
      <c r="J3173" t="str">
        <f t="shared" si="53"/>
        <v>ĐĂNG KHOA 79</v>
      </c>
    </row>
    <row r="3174" spans="1:10">
      <c r="A3174" s="455" t="s">
        <v>9607</v>
      </c>
      <c r="B3174" s="455" t="s">
        <v>9608</v>
      </c>
      <c r="C3174" s="455">
        <v>2200002059</v>
      </c>
      <c r="D3174" s="455" t="s">
        <v>9410</v>
      </c>
      <c r="E3174" s="455" t="s">
        <v>9426</v>
      </c>
      <c r="F3174" s="456">
        <v>0.93670138888888888</v>
      </c>
      <c r="G3174" s="457">
        <v>45850</v>
      </c>
      <c r="H3174" s="455">
        <v>22080</v>
      </c>
      <c r="I3174" s="455" t="s">
        <v>1826</v>
      </c>
      <c r="J3174" t="str">
        <f t="shared" si="53"/>
        <v>ĐĂNG KHOA 79</v>
      </c>
    </row>
    <row r="3175" spans="1:10">
      <c r="A3175" s="455" t="s">
        <v>9607</v>
      </c>
      <c r="B3175" s="455" t="s">
        <v>9608</v>
      </c>
      <c r="C3175" s="455">
        <v>2200002059</v>
      </c>
      <c r="D3175" s="455" t="s">
        <v>9410</v>
      </c>
      <c r="E3175" s="455" t="s">
        <v>9426</v>
      </c>
      <c r="F3175" s="456">
        <v>0.94550925925925922</v>
      </c>
      <c r="G3175" s="457">
        <v>45850</v>
      </c>
      <c r="H3175" s="455">
        <v>21549</v>
      </c>
      <c r="I3175" s="455" t="s">
        <v>9627</v>
      </c>
      <c r="J3175" t="str">
        <f t="shared" si="53"/>
        <v>ĐĂNG KHOA 79</v>
      </c>
    </row>
    <row r="3176" spans="1:10">
      <c r="A3176" s="455" t="s">
        <v>9607</v>
      </c>
      <c r="B3176" s="455" t="s">
        <v>9608</v>
      </c>
      <c r="C3176" s="455">
        <v>2200002059</v>
      </c>
      <c r="D3176" s="455" t="s">
        <v>9410</v>
      </c>
      <c r="E3176" s="455" t="s">
        <v>9426</v>
      </c>
      <c r="F3176" s="456">
        <v>0.94550925925925922</v>
      </c>
      <c r="G3176" s="457">
        <v>45850</v>
      </c>
      <c r="H3176" s="455">
        <v>21580</v>
      </c>
      <c r="I3176" s="455" t="s">
        <v>3959</v>
      </c>
      <c r="J3176" t="str">
        <f t="shared" si="53"/>
        <v>ĐĂNG KHOA 79</v>
      </c>
    </row>
    <row r="3177" spans="1:10">
      <c r="A3177" s="455" t="s">
        <v>9607</v>
      </c>
      <c r="B3177" s="455" t="s">
        <v>9608</v>
      </c>
      <c r="C3177" s="455">
        <v>2200002059</v>
      </c>
      <c r="D3177" s="455" t="s">
        <v>9410</v>
      </c>
      <c r="E3177" s="455" t="s">
        <v>9426</v>
      </c>
      <c r="F3177" s="456">
        <v>0.94550925925925922</v>
      </c>
      <c r="G3177" s="457">
        <v>45850</v>
      </c>
      <c r="H3177" s="455">
        <v>21555</v>
      </c>
      <c r="I3177" s="455" t="s">
        <v>3962</v>
      </c>
      <c r="J3177" t="str">
        <f t="shared" si="53"/>
        <v>ĐĂNG KHOA 79</v>
      </c>
    </row>
    <row r="3178" spans="1:10">
      <c r="A3178" s="455" t="s">
        <v>9607</v>
      </c>
      <c r="B3178" s="455" t="s">
        <v>9608</v>
      </c>
      <c r="C3178" s="455">
        <v>2200002059</v>
      </c>
      <c r="D3178" s="455" t="s">
        <v>9410</v>
      </c>
      <c r="E3178" s="455" t="s">
        <v>9426</v>
      </c>
      <c r="F3178" s="456">
        <v>0.94550925925925922</v>
      </c>
      <c r="G3178" s="457">
        <v>45850</v>
      </c>
      <c r="H3178" s="455">
        <v>21575</v>
      </c>
      <c r="I3178" s="455" t="s">
        <v>3985</v>
      </c>
      <c r="J3178" t="str">
        <f t="shared" si="53"/>
        <v>ĐĂNG KHOA 79</v>
      </c>
    </row>
    <row r="3179" spans="1:10">
      <c r="A3179" s="455" t="s">
        <v>9616</v>
      </c>
      <c r="B3179" s="455" t="s">
        <v>9608</v>
      </c>
      <c r="C3179" s="455">
        <v>2200002056</v>
      </c>
      <c r="D3179" s="455" t="s">
        <v>9410</v>
      </c>
      <c r="E3179" s="455" t="s">
        <v>9426</v>
      </c>
      <c r="F3179" s="456">
        <v>0.95354166666666662</v>
      </c>
      <c r="G3179" s="457">
        <v>45850</v>
      </c>
      <c r="H3179" s="455">
        <v>19190</v>
      </c>
      <c r="I3179" s="455" t="s">
        <v>4375</v>
      </c>
      <c r="J3179" t="str">
        <f t="shared" si="53"/>
        <v>ĐĂNG KHOA 79</v>
      </c>
    </row>
    <row r="3180" spans="1:10">
      <c r="A3180" s="455" t="s">
        <v>9616</v>
      </c>
      <c r="B3180" s="455" t="s">
        <v>9608</v>
      </c>
      <c r="C3180" s="455">
        <v>2200002056</v>
      </c>
      <c r="D3180" s="455" t="s">
        <v>9410</v>
      </c>
      <c r="E3180" s="455" t="s">
        <v>9426</v>
      </c>
      <c r="F3180" s="456">
        <v>0.95354166666666662</v>
      </c>
      <c r="G3180" s="457">
        <v>45850</v>
      </c>
      <c r="H3180" s="455">
        <v>82805</v>
      </c>
      <c r="I3180" s="455" t="s">
        <v>4378</v>
      </c>
      <c r="J3180" t="str">
        <f t="shared" si="53"/>
        <v>ĐĂNG KHOA 79</v>
      </c>
    </row>
    <row r="3181" spans="1:10">
      <c r="A3181" s="455" t="s">
        <v>9628</v>
      </c>
      <c r="B3181" s="455" t="s">
        <v>9608</v>
      </c>
      <c r="C3181" s="455">
        <v>2200002063</v>
      </c>
      <c r="D3181" s="455" t="s">
        <v>9410</v>
      </c>
      <c r="E3181" s="455" t="s">
        <v>9426</v>
      </c>
      <c r="F3181" s="456">
        <v>0.55844907407407407</v>
      </c>
      <c r="G3181" s="457">
        <v>45850</v>
      </c>
      <c r="H3181" s="455">
        <v>66592</v>
      </c>
      <c r="I3181" s="455" t="s">
        <v>1785</v>
      </c>
      <c r="J3181" t="str">
        <f t="shared" si="53"/>
        <v>ĐĂNG KHOA 79</v>
      </c>
    </row>
    <row r="3182" spans="1:10">
      <c r="A3182" s="455" t="s">
        <v>9628</v>
      </c>
      <c r="B3182" s="455" t="s">
        <v>9608</v>
      </c>
      <c r="C3182" s="455">
        <v>2200002063</v>
      </c>
      <c r="D3182" s="455" t="s">
        <v>9410</v>
      </c>
      <c r="E3182" s="455" t="s">
        <v>9426</v>
      </c>
      <c r="F3182" s="456">
        <v>0.55844907407407407</v>
      </c>
      <c r="G3182" s="457">
        <v>45850</v>
      </c>
      <c r="H3182" s="455">
        <v>22304</v>
      </c>
      <c r="I3182" s="455" t="s">
        <v>1786</v>
      </c>
      <c r="J3182" t="str">
        <f t="shared" si="53"/>
        <v>ĐĂNG KHOA 79</v>
      </c>
    </row>
    <row r="3183" spans="1:10">
      <c r="A3183" s="455" t="s">
        <v>9628</v>
      </c>
      <c r="B3183" s="455" t="s">
        <v>9608</v>
      </c>
      <c r="C3183" s="455">
        <v>2200002063</v>
      </c>
      <c r="D3183" s="455" t="s">
        <v>9410</v>
      </c>
      <c r="E3183" s="455" t="s">
        <v>9426</v>
      </c>
      <c r="F3183" s="456">
        <v>0.85615740740740742</v>
      </c>
      <c r="G3183" s="457">
        <v>45850</v>
      </c>
      <c r="H3183" s="455">
        <v>21854</v>
      </c>
      <c r="I3183" s="455" t="s">
        <v>1786</v>
      </c>
      <c r="J3183" t="str">
        <f t="shared" si="53"/>
        <v>ĐĂNG KHOA 79</v>
      </c>
    </row>
    <row r="3184" spans="1:10">
      <c r="A3184" s="455" t="s">
        <v>9628</v>
      </c>
      <c r="B3184" s="455" t="s">
        <v>9608</v>
      </c>
      <c r="C3184" s="455">
        <v>2200002063</v>
      </c>
      <c r="D3184" s="455" t="s">
        <v>9410</v>
      </c>
      <c r="E3184" s="455" t="s">
        <v>9426</v>
      </c>
      <c r="F3184" s="456">
        <v>0.85615740740740742</v>
      </c>
      <c r="G3184" s="457">
        <v>45850</v>
      </c>
      <c r="H3184" s="455">
        <v>21064</v>
      </c>
      <c r="I3184" s="455" t="s">
        <v>1785</v>
      </c>
      <c r="J3184" t="str">
        <f t="shared" si="53"/>
        <v>ĐĂNG KHOA 79</v>
      </c>
    </row>
    <row r="3185" spans="1:10">
      <c r="A3185" s="455" t="s">
        <v>9628</v>
      </c>
      <c r="B3185" s="455" t="s">
        <v>9608</v>
      </c>
      <c r="C3185" s="455">
        <v>2200002063</v>
      </c>
      <c r="D3185" s="455" t="s">
        <v>9410</v>
      </c>
      <c r="E3185" s="455" t="s">
        <v>9426</v>
      </c>
      <c r="F3185" s="456">
        <v>0.68138888888888893</v>
      </c>
      <c r="G3185" s="457">
        <v>45850</v>
      </c>
      <c r="H3185" s="455">
        <v>67882</v>
      </c>
      <c r="I3185" s="455" t="s">
        <v>1786</v>
      </c>
      <c r="J3185" t="str">
        <f t="shared" si="53"/>
        <v>ĐĂNG KHOA 79</v>
      </c>
    </row>
    <row r="3186" spans="1:10">
      <c r="A3186" s="455" t="s">
        <v>9628</v>
      </c>
      <c r="B3186" s="455" t="s">
        <v>9608</v>
      </c>
      <c r="C3186" s="455">
        <v>2200002063</v>
      </c>
      <c r="D3186" s="455" t="s">
        <v>9410</v>
      </c>
      <c r="E3186" s="455" t="s">
        <v>9426</v>
      </c>
      <c r="F3186" s="456">
        <v>0.68138888888888893</v>
      </c>
      <c r="G3186" s="457">
        <v>45850</v>
      </c>
      <c r="H3186" s="455">
        <v>44668</v>
      </c>
      <c r="I3186" s="455" t="s">
        <v>1785</v>
      </c>
      <c r="J3186" t="str">
        <f t="shared" si="53"/>
        <v>ĐĂNG KHOA 79</v>
      </c>
    </row>
    <row r="3187" spans="1:10">
      <c r="A3187" s="455" t="s">
        <v>9628</v>
      </c>
      <c r="B3187" s="455" t="s">
        <v>9608</v>
      </c>
      <c r="C3187" s="455">
        <v>2200002063</v>
      </c>
      <c r="D3187" s="455" t="s">
        <v>9410</v>
      </c>
      <c r="E3187" s="455" t="s">
        <v>9426</v>
      </c>
      <c r="F3187" s="456">
        <v>0.6784606481481481</v>
      </c>
      <c r="G3187" s="457">
        <v>45850</v>
      </c>
      <c r="H3187" s="455">
        <v>67862</v>
      </c>
      <c r="I3187" s="455" t="s">
        <v>1786</v>
      </c>
      <c r="J3187" t="str">
        <f t="shared" si="53"/>
        <v>ĐĂNG KHOA 79</v>
      </c>
    </row>
    <row r="3188" spans="1:10">
      <c r="A3188" s="455" t="s">
        <v>9628</v>
      </c>
      <c r="B3188" s="455" t="s">
        <v>9608</v>
      </c>
      <c r="C3188" s="455">
        <v>2200002063</v>
      </c>
      <c r="D3188" s="455" t="s">
        <v>9410</v>
      </c>
      <c r="E3188" s="455" t="s">
        <v>9426</v>
      </c>
      <c r="F3188" s="456">
        <v>0.6784606481481481</v>
      </c>
      <c r="G3188" s="457">
        <v>45850</v>
      </c>
      <c r="H3188" s="455">
        <v>44888</v>
      </c>
      <c r="I3188" s="455" t="s">
        <v>1785</v>
      </c>
      <c r="J3188" t="str">
        <f t="shared" si="53"/>
        <v>ĐĂNG KHOA 79</v>
      </c>
    </row>
    <row r="3189" spans="1:10">
      <c r="A3189" s="455" t="s">
        <v>9629</v>
      </c>
      <c r="B3189" s="455" t="s">
        <v>9608</v>
      </c>
      <c r="C3189" s="455">
        <v>2200002064</v>
      </c>
      <c r="D3189" s="455" t="s">
        <v>9410</v>
      </c>
      <c r="E3189" s="455" t="s">
        <v>9426</v>
      </c>
      <c r="F3189" s="456">
        <v>0.74432870370370374</v>
      </c>
      <c r="G3189" s="457">
        <v>45850</v>
      </c>
      <c r="H3189" s="455">
        <v>69992</v>
      </c>
      <c r="I3189" s="455" t="s">
        <v>9630</v>
      </c>
      <c r="J3189" t="str">
        <f t="shared" si="53"/>
        <v>ĐĂNG KHOA 79</v>
      </c>
    </row>
    <row r="3190" spans="1:10">
      <c r="A3190" s="455" t="s">
        <v>9629</v>
      </c>
      <c r="B3190" s="455" t="s">
        <v>9608</v>
      </c>
      <c r="C3190" s="455">
        <v>2200002064</v>
      </c>
      <c r="D3190" s="455" t="s">
        <v>9410</v>
      </c>
      <c r="E3190" s="455" t="s">
        <v>9426</v>
      </c>
      <c r="F3190" s="456">
        <v>0.74432870370370374</v>
      </c>
      <c r="G3190" s="457">
        <v>45850</v>
      </c>
      <c r="H3190" s="455">
        <v>23324</v>
      </c>
      <c r="I3190" s="455" t="s">
        <v>3456</v>
      </c>
      <c r="J3190" t="str">
        <f t="shared" si="53"/>
        <v>ĐĂNG KHOA 79</v>
      </c>
    </row>
    <row r="3191" spans="1:10">
      <c r="A3191" s="455" t="s">
        <v>9629</v>
      </c>
      <c r="B3191" s="455" t="s">
        <v>9608</v>
      </c>
      <c r="C3191" s="455">
        <v>2200002064</v>
      </c>
      <c r="D3191" s="455" t="s">
        <v>9410</v>
      </c>
      <c r="E3191" s="455" t="s">
        <v>9426</v>
      </c>
      <c r="F3191" s="456">
        <v>0.84056712962962965</v>
      </c>
      <c r="G3191" s="457">
        <v>45850</v>
      </c>
      <c r="H3191" s="455">
        <v>22174</v>
      </c>
      <c r="I3191" s="455" t="s">
        <v>1851</v>
      </c>
      <c r="J3191" t="str">
        <f t="shared" si="53"/>
        <v>ĐĂNG KHOA 79</v>
      </c>
    </row>
    <row r="3192" spans="1:10">
      <c r="A3192" s="455" t="s">
        <v>9629</v>
      </c>
      <c r="B3192" s="455" t="s">
        <v>9608</v>
      </c>
      <c r="C3192" s="455">
        <v>2200002064</v>
      </c>
      <c r="D3192" s="455" t="s">
        <v>9410</v>
      </c>
      <c r="E3192" s="455" t="s">
        <v>9426</v>
      </c>
      <c r="F3192" s="456">
        <v>0.84056712962962965</v>
      </c>
      <c r="G3192" s="457">
        <v>45850</v>
      </c>
      <c r="H3192" s="455">
        <v>22444</v>
      </c>
      <c r="I3192" s="455" t="s">
        <v>2300</v>
      </c>
      <c r="J3192" t="str">
        <f t="shared" si="53"/>
        <v>ĐĂNG KHOA 79</v>
      </c>
    </row>
    <row r="3193" spans="1:10">
      <c r="A3193" s="455" t="s">
        <v>9629</v>
      </c>
      <c r="B3193" s="455" t="s">
        <v>9608</v>
      </c>
      <c r="C3193" s="455">
        <v>2200002064</v>
      </c>
      <c r="D3193" s="455" t="s">
        <v>9410</v>
      </c>
      <c r="E3193" s="455" t="s">
        <v>9426</v>
      </c>
      <c r="F3193" s="456">
        <v>0.84056712962962965</v>
      </c>
      <c r="G3193" s="457">
        <v>45850</v>
      </c>
      <c r="H3193" s="455">
        <v>21424</v>
      </c>
      <c r="I3193" s="455" t="s">
        <v>2295</v>
      </c>
      <c r="J3193" t="str">
        <f t="shared" si="53"/>
        <v>ĐĂNG KHOA 79</v>
      </c>
    </row>
    <row r="3194" spans="1:10">
      <c r="A3194" s="455" t="s">
        <v>9629</v>
      </c>
      <c r="B3194" s="455" t="s">
        <v>9608</v>
      </c>
      <c r="C3194" s="455">
        <v>2200002064</v>
      </c>
      <c r="D3194" s="455" t="s">
        <v>9410</v>
      </c>
      <c r="E3194" s="455" t="s">
        <v>9426</v>
      </c>
      <c r="F3194" s="456">
        <v>0.84056712962962965</v>
      </c>
      <c r="G3194" s="457">
        <v>45850</v>
      </c>
      <c r="H3194" s="455">
        <v>22314</v>
      </c>
      <c r="I3194" s="455" t="s">
        <v>2532</v>
      </c>
      <c r="J3194" t="str">
        <f t="shared" si="53"/>
        <v>ĐĂNG KHOA 79</v>
      </c>
    </row>
    <row r="3195" spans="1:10">
      <c r="A3195" s="455" t="s">
        <v>9629</v>
      </c>
      <c r="B3195" s="455" t="s">
        <v>9608</v>
      </c>
      <c r="C3195" s="455">
        <v>2200002064</v>
      </c>
      <c r="D3195" s="455" t="s">
        <v>9410</v>
      </c>
      <c r="E3195" s="455" t="s">
        <v>9426</v>
      </c>
      <c r="F3195" s="456">
        <v>0.84056712962962965</v>
      </c>
      <c r="G3195" s="457">
        <v>45850</v>
      </c>
      <c r="H3195" s="455">
        <v>22314</v>
      </c>
      <c r="I3195" s="455" t="s">
        <v>3559</v>
      </c>
      <c r="J3195" t="str">
        <f t="shared" si="53"/>
        <v>ĐĂNG KHOA 79</v>
      </c>
    </row>
    <row r="3196" spans="1:10">
      <c r="A3196" s="455" t="s">
        <v>9628</v>
      </c>
      <c r="B3196" s="455" t="s">
        <v>9608</v>
      </c>
      <c r="C3196" s="455">
        <v>2200002063</v>
      </c>
      <c r="D3196" s="455" t="s">
        <v>9410</v>
      </c>
      <c r="E3196" s="455" t="s">
        <v>9426</v>
      </c>
      <c r="F3196" s="456">
        <v>0.8586921296296296</v>
      </c>
      <c r="G3196" s="457">
        <v>45850</v>
      </c>
      <c r="H3196" s="455">
        <v>22614</v>
      </c>
      <c r="I3196" s="455" t="s">
        <v>1786</v>
      </c>
      <c r="J3196" t="str">
        <f t="shared" si="53"/>
        <v>ĐĂNG KHOA 79</v>
      </c>
    </row>
    <row r="3197" spans="1:10">
      <c r="A3197" s="455" t="s">
        <v>9628</v>
      </c>
      <c r="B3197" s="455" t="s">
        <v>9608</v>
      </c>
      <c r="C3197" s="455">
        <v>2200002063</v>
      </c>
      <c r="D3197" s="455" t="s">
        <v>9410</v>
      </c>
      <c r="E3197" s="455" t="s">
        <v>9426</v>
      </c>
      <c r="F3197" s="456">
        <v>0.8586921296296296</v>
      </c>
      <c r="G3197" s="457">
        <v>45850</v>
      </c>
      <c r="H3197" s="455">
        <v>21374</v>
      </c>
      <c r="I3197" s="455" t="s">
        <v>1785</v>
      </c>
      <c r="J3197" t="str">
        <f t="shared" si="53"/>
        <v>ĐĂNG KHOA 79</v>
      </c>
    </row>
    <row r="3198" spans="1:10">
      <c r="A3198" s="455" t="s">
        <v>9629</v>
      </c>
      <c r="B3198" s="455" t="s">
        <v>9608</v>
      </c>
      <c r="C3198" s="455">
        <v>2200002064</v>
      </c>
      <c r="D3198" s="455" t="s">
        <v>9410</v>
      </c>
      <c r="E3198" s="455" t="s">
        <v>9426</v>
      </c>
      <c r="F3198" s="456">
        <v>0.83715277777777775</v>
      </c>
      <c r="G3198" s="457">
        <v>45850</v>
      </c>
      <c r="H3198" s="455">
        <v>22414</v>
      </c>
      <c r="I3198" s="455" t="s">
        <v>9631</v>
      </c>
      <c r="J3198" t="str">
        <f t="shared" si="53"/>
        <v>ĐĂNG KHOA 79</v>
      </c>
    </row>
    <row r="3199" spans="1:10">
      <c r="A3199" s="455" t="s">
        <v>9629</v>
      </c>
      <c r="B3199" s="455" t="s">
        <v>9608</v>
      </c>
      <c r="C3199" s="455">
        <v>2200002064</v>
      </c>
      <c r="D3199" s="455" t="s">
        <v>9410</v>
      </c>
      <c r="E3199" s="455" t="s">
        <v>9426</v>
      </c>
      <c r="F3199" s="456">
        <v>0.83715277777777775</v>
      </c>
      <c r="G3199" s="457">
        <v>45850</v>
      </c>
      <c r="H3199" s="455">
        <v>45678</v>
      </c>
      <c r="I3199" s="455" t="s">
        <v>9630</v>
      </c>
      <c r="J3199" t="str">
        <f t="shared" si="53"/>
        <v>ĐĂNG KHOA 79</v>
      </c>
    </row>
    <row r="3200" spans="1:10">
      <c r="A3200" s="455" t="s">
        <v>9629</v>
      </c>
      <c r="B3200" s="455" t="s">
        <v>9608</v>
      </c>
      <c r="C3200" s="455">
        <v>2200002064</v>
      </c>
      <c r="D3200" s="455" t="s">
        <v>9410</v>
      </c>
      <c r="E3200" s="455" t="s">
        <v>9426</v>
      </c>
      <c r="F3200" s="456">
        <v>0.83715277777777775</v>
      </c>
      <c r="G3200" s="457">
        <v>45850</v>
      </c>
      <c r="H3200" s="455">
        <v>23464</v>
      </c>
      <c r="I3200" s="455" t="s">
        <v>2189</v>
      </c>
      <c r="J3200" t="str">
        <f t="shared" si="53"/>
        <v>ĐĂNG KHOA 79</v>
      </c>
    </row>
    <row r="3201" spans="1:10">
      <c r="A3201" s="455" t="s">
        <v>9629</v>
      </c>
      <c r="B3201" s="455" t="s">
        <v>9608</v>
      </c>
      <c r="C3201" s="455">
        <v>2200002064</v>
      </c>
      <c r="D3201" s="455" t="s">
        <v>9410</v>
      </c>
      <c r="E3201" s="455" t="s">
        <v>9426</v>
      </c>
      <c r="F3201" s="456">
        <v>0.87143518518518515</v>
      </c>
      <c r="G3201" s="457">
        <v>45850</v>
      </c>
      <c r="H3201" s="455">
        <v>46308</v>
      </c>
      <c r="I3201" s="455" t="s">
        <v>9632</v>
      </c>
      <c r="J3201" t="str">
        <f t="shared" si="53"/>
        <v>ĐĂNG KHOA 79</v>
      </c>
    </row>
    <row r="3202" spans="1:10">
      <c r="A3202" s="455" t="s">
        <v>9629</v>
      </c>
      <c r="B3202" s="455" t="s">
        <v>9608</v>
      </c>
      <c r="C3202" s="455">
        <v>2200002064</v>
      </c>
      <c r="D3202" s="455" t="s">
        <v>9410</v>
      </c>
      <c r="E3202" s="455" t="s">
        <v>9426</v>
      </c>
      <c r="F3202" s="456">
        <v>0.87143518518518515</v>
      </c>
      <c r="G3202" s="457">
        <v>45850</v>
      </c>
      <c r="H3202" s="455">
        <v>46508</v>
      </c>
      <c r="I3202" s="455" t="s">
        <v>3456</v>
      </c>
      <c r="J3202" t="str">
        <f t="shared" si="53"/>
        <v>ĐĂNG KHOA 79</v>
      </c>
    </row>
    <row r="3203" spans="1:10">
      <c r="A3203" s="455" t="s">
        <v>9629</v>
      </c>
      <c r="B3203" s="455" t="s">
        <v>9608</v>
      </c>
      <c r="C3203" s="455">
        <v>2200002064</v>
      </c>
      <c r="D3203" s="455" t="s">
        <v>9410</v>
      </c>
      <c r="E3203" s="455" t="s">
        <v>9426</v>
      </c>
      <c r="F3203" s="456">
        <v>0.88219907407407405</v>
      </c>
      <c r="G3203" s="457">
        <v>45850</v>
      </c>
      <c r="H3203" s="455">
        <v>23544</v>
      </c>
      <c r="I3203" s="455" t="s">
        <v>2189</v>
      </c>
      <c r="J3203" t="str">
        <f t="shared" si="53"/>
        <v>ĐĂNG KHOA 79</v>
      </c>
    </row>
    <row r="3204" spans="1:10">
      <c r="A3204" s="455" t="s">
        <v>9629</v>
      </c>
      <c r="B3204" s="455" t="s">
        <v>9608</v>
      </c>
      <c r="C3204" s="455">
        <v>2200002064</v>
      </c>
      <c r="D3204" s="455" t="s">
        <v>9410</v>
      </c>
      <c r="E3204" s="455" t="s">
        <v>9426</v>
      </c>
      <c r="F3204" s="456">
        <v>0.88219907407407405</v>
      </c>
      <c r="G3204" s="457">
        <v>45850</v>
      </c>
      <c r="H3204" s="455">
        <v>21504</v>
      </c>
      <c r="I3204" s="455" t="s">
        <v>2169</v>
      </c>
      <c r="J3204" t="str">
        <f t="shared" si="53"/>
        <v>ĐĂNG KHOA 79</v>
      </c>
    </row>
    <row r="3205" spans="1:10">
      <c r="A3205" s="455" t="s">
        <v>9629</v>
      </c>
      <c r="B3205" s="455" t="s">
        <v>9608</v>
      </c>
      <c r="C3205" s="455">
        <v>2200002064</v>
      </c>
      <c r="D3205" s="455" t="s">
        <v>9410</v>
      </c>
      <c r="E3205" s="455" t="s">
        <v>9426</v>
      </c>
      <c r="F3205" s="456">
        <v>0.88219907407407405</v>
      </c>
      <c r="G3205" s="457">
        <v>45850</v>
      </c>
      <c r="H3205" s="455">
        <v>42158</v>
      </c>
      <c r="I3205" s="455" t="s">
        <v>3559</v>
      </c>
      <c r="J3205" t="str">
        <f t="shared" si="53"/>
        <v>ĐĂNG KHOA 79</v>
      </c>
    </row>
    <row r="3206" spans="1:10">
      <c r="A3206" s="455" t="s">
        <v>9633</v>
      </c>
      <c r="B3206" s="455" t="s">
        <v>9608</v>
      </c>
      <c r="C3206" s="455">
        <v>2200002062</v>
      </c>
      <c r="D3206" s="455" t="s">
        <v>9410</v>
      </c>
      <c r="E3206" s="455" t="s">
        <v>1978</v>
      </c>
      <c r="F3206" s="456">
        <v>0.49361111111111111</v>
      </c>
      <c r="G3206" s="457">
        <v>45850</v>
      </c>
      <c r="H3206" s="455">
        <v>89696</v>
      </c>
      <c r="I3206" s="455" t="s">
        <v>2271</v>
      </c>
      <c r="J3206" t="str">
        <f t="shared" si="53"/>
        <v>ĐĂNG KHOA 79</v>
      </c>
    </row>
    <row r="3207" spans="1:10">
      <c r="A3207" s="455" t="s">
        <v>9633</v>
      </c>
      <c r="B3207" s="455" t="s">
        <v>9608</v>
      </c>
      <c r="C3207" s="455">
        <v>2200002062</v>
      </c>
      <c r="D3207" s="455" t="s">
        <v>9410</v>
      </c>
      <c r="E3207" s="455" t="s">
        <v>1978</v>
      </c>
      <c r="F3207" s="456">
        <v>0.54061342592592587</v>
      </c>
      <c r="G3207" s="457">
        <v>45850</v>
      </c>
      <c r="H3207" s="455">
        <v>90536</v>
      </c>
      <c r="I3207" s="455" t="s">
        <v>2271</v>
      </c>
      <c r="J3207" t="str">
        <f t="shared" si="53"/>
        <v>ĐĂNG KHOA 79</v>
      </c>
    </row>
    <row r="3208" spans="1:10">
      <c r="A3208" s="455" t="s">
        <v>9633</v>
      </c>
      <c r="B3208" s="455" t="s">
        <v>9608</v>
      </c>
      <c r="C3208" s="455">
        <v>2200002062</v>
      </c>
      <c r="D3208" s="455" t="s">
        <v>9410</v>
      </c>
      <c r="E3208" s="455" t="s">
        <v>1978</v>
      </c>
      <c r="F3208" s="456">
        <v>0.56343750000000004</v>
      </c>
      <c r="G3208" s="457">
        <v>45850</v>
      </c>
      <c r="H3208" s="455">
        <v>89766</v>
      </c>
      <c r="I3208" s="455" t="s">
        <v>2271</v>
      </c>
      <c r="J3208" t="str">
        <f t="shared" si="53"/>
        <v>ĐĂNG KHOA 79</v>
      </c>
    </row>
    <row r="3209" spans="1:10">
      <c r="A3209" s="455" t="s">
        <v>9633</v>
      </c>
      <c r="B3209" s="455" t="s">
        <v>9608</v>
      </c>
      <c r="C3209" s="455">
        <v>2200002062</v>
      </c>
      <c r="D3209" s="455" t="s">
        <v>9410</v>
      </c>
      <c r="E3209" s="455" t="s">
        <v>1978</v>
      </c>
      <c r="F3209" s="456">
        <v>0.84938657407407403</v>
      </c>
      <c r="G3209" s="457">
        <v>45850</v>
      </c>
      <c r="H3209" s="455">
        <v>22064</v>
      </c>
      <c r="I3209" s="455" t="s">
        <v>2271</v>
      </c>
      <c r="J3209" t="str">
        <f t="shared" si="53"/>
        <v>ĐĂNG KHOA 79</v>
      </c>
    </row>
    <row r="3210" spans="1:10">
      <c r="A3210" s="455" t="s">
        <v>9633</v>
      </c>
      <c r="B3210" s="455" t="s">
        <v>9608</v>
      </c>
      <c r="C3210" s="455">
        <v>2200002062</v>
      </c>
      <c r="D3210" s="455" t="s">
        <v>9410</v>
      </c>
      <c r="E3210" s="455" t="s">
        <v>1978</v>
      </c>
      <c r="F3210" s="456">
        <v>0.86221064814814818</v>
      </c>
      <c r="G3210" s="457">
        <v>45850</v>
      </c>
      <c r="H3210" s="455">
        <v>44958</v>
      </c>
      <c r="I3210" s="455" t="s">
        <v>2271</v>
      </c>
      <c r="J3210" t="str">
        <f t="shared" si="53"/>
        <v>ĐĂNG KHOA 79</v>
      </c>
    </row>
    <row r="3211" spans="1:10">
      <c r="A3211" s="455" t="s">
        <v>9634</v>
      </c>
      <c r="B3211" s="455" t="s">
        <v>9409</v>
      </c>
      <c r="C3211" s="455">
        <v>2000003073</v>
      </c>
      <c r="D3211" s="455" t="s">
        <v>9410</v>
      </c>
      <c r="E3211" s="455" t="s">
        <v>5188</v>
      </c>
      <c r="F3211" s="456">
        <v>0.86525462962962962</v>
      </c>
      <c r="G3211" s="457">
        <v>45850</v>
      </c>
      <c r="H3211" s="455">
        <v>43878</v>
      </c>
      <c r="I3211" s="455" t="s">
        <v>1738</v>
      </c>
      <c r="J3211" t="str">
        <f t="shared" si="53"/>
        <v>HPS-02</v>
      </c>
    </row>
    <row r="3212" spans="1:10">
      <c r="A3212" s="455" t="s">
        <v>9634</v>
      </c>
      <c r="B3212" s="455" t="s">
        <v>9409</v>
      </c>
      <c r="C3212" s="455">
        <v>2000003073</v>
      </c>
      <c r="D3212" s="455" t="s">
        <v>9410</v>
      </c>
      <c r="E3212" s="455" t="s">
        <v>5188</v>
      </c>
      <c r="F3212" s="456">
        <v>0.84567129629629634</v>
      </c>
      <c r="G3212" s="457">
        <v>45850</v>
      </c>
      <c r="H3212" s="455">
        <v>86236</v>
      </c>
      <c r="I3212" s="455" t="s">
        <v>1738</v>
      </c>
      <c r="J3212" t="str">
        <f t="shared" si="53"/>
        <v>HPS-02</v>
      </c>
    </row>
    <row r="3213" spans="1:10">
      <c r="A3213" s="455" t="s">
        <v>9635</v>
      </c>
      <c r="B3213" s="455" t="s">
        <v>9409</v>
      </c>
      <c r="C3213" s="455">
        <v>2000003071</v>
      </c>
      <c r="D3213" s="455" t="s">
        <v>9410</v>
      </c>
      <c r="E3213" s="455" t="s">
        <v>5188</v>
      </c>
      <c r="F3213" s="456">
        <v>0.83785879629629634</v>
      </c>
      <c r="G3213" s="457">
        <v>45850</v>
      </c>
      <c r="H3213" s="455">
        <v>92396</v>
      </c>
      <c r="I3213" s="455" t="s">
        <v>1728</v>
      </c>
      <c r="J3213" t="str">
        <f t="shared" si="53"/>
        <v>HPS-02</v>
      </c>
    </row>
    <row r="3214" spans="1:10">
      <c r="A3214" s="455" t="s">
        <v>9635</v>
      </c>
      <c r="B3214" s="455" t="s">
        <v>9409</v>
      </c>
      <c r="C3214" s="455">
        <v>2000003071</v>
      </c>
      <c r="D3214" s="455" t="s">
        <v>9410</v>
      </c>
      <c r="E3214" s="455" t="s">
        <v>5188</v>
      </c>
      <c r="F3214" s="456">
        <v>0.83785879629629634</v>
      </c>
      <c r="G3214" s="457">
        <v>45850</v>
      </c>
      <c r="H3214" s="455">
        <v>22494</v>
      </c>
      <c r="I3214" s="455" t="s">
        <v>1730</v>
      </c>
      <c r="J3214" t="str">
        <f t="shared" si="53"/>
        <v>HPS-02</v>
      </c>
    </row>
    <row r="3215" spans="1:10">
      <c r="A3215" s="455" t="s">
        <v>9635</v>
      </c>
      <c r="B3215" s="455" t="s">
        <v>9409</v>
      </c>
      <c r="C3215" s="455">
        <v>2000003071</v>
      </c>
      <c r="D3215" s="455" t="s">
        <v>9410</v>
      </c>
      <c r="E3215" s="455" t="s">
        <v>5188</v>
      </c>
      <c r="F3215" s="456">
        <v>0.83099537037037041</v>
      </c>
      <c r="G3215" s="457">
        <v>45850</v>
      </c>
      <c r="H3215" s="455">
        <v>20984</v>
      </c>
      <c r="I3215" s="455" t="s">
        <v>1753</v>
      </c>
      <c r="J3215" t="str">
        <f t="shared" si="53"/>
        <v>HPS-02</v>
      </c>
    </row>
    <row r="3216" spans="1:10">
      <c r="A3216" s="455" t="s">
        <v>9635</v>
      </c>
      <c r="B3216" s="455" t="s">
        <v>9409</v>
      </c>
      <c r="C3216" s="455">
        <v>2000003071</v>
      </c>
      <c r="D3216" s="455" t="s">
        <v>9410</v>
      </c>
      <c r="E3216" s="455" t="s">
        <v>5188</v>
      </c>
      <c r="F3216" s="456">
        <v>0.83099537037037041</v>
      </c>
      <c r="G3216" s="457">
        <v>45850</v>
      </c>
      <c r="H3216" s="455">
        <v>22864</v>
      </c>
      <c r="I3216" s="455" t="s">
        <v>1728</v>
      </c>
      <c r="J3216" t="str">
        <f t="shared" si="53"/>
        <v>HPS-02</v>
      </c>
    </row>
    <row r="3217" spans="1:10">
      <c r="A3217" s="455" t="s">
        <v>9635</v>
      </c>
      <c r="B3217" s="455" t="s">
        <v>9409</v>
      </c>
      <c r="C3217" s="455">
        <v>2000003071</v>
      </c>
      <c r="D3217" s="455" t="s">
        <v>9410</v>
      </c>
      <c r="E3217" s="455" t="s">
        <v>5188</v>
      </c>
      <c r="F3217" s="456">
        <v>0.83099537037037041</v>
      </c>
      <c r="G3217" s="457">
        <v>45850</v>
      </c>
      <c r="H3217" s="455">
        <v>22994</v>
      </c>
      <c r="I3217" s="455" t="s">
        <v>1730</v>
      </c>
      <c r="J3217" t="str">
        <f t="shared" si="53"/>
        <v>HPS-02</v>
      </c>
    </row>
    <row r="3218" spans="1:10">
      <c r="A3218" s="455" t="s">
        <v>9635</v>
      </c>
      <c r="B3218" s="455" t="s">
        <v>9409</v>
      </c>
      <c r="C3218" s="455">
        <v>2000003071</v>
      </c>
      <c r="D3218" s="455" t="s">
        <v>9410</v>
      </c>
      <c r="E3218" s="455" t="s">
        <v>5188</v>
      </c>
      <c r="F3218" s="456">
        <v>0.97619212962962965</v>
      </c>
      <c r="G3218" s="457">
        <v>45850</v>
      </c>
      <c r="H3218" s="455">
        <v>87966</v>
      </c>
      <c r="I3218" s="455" t="s">
        <v>1753</v>
      </c>
      <c r="J3218" t="str">
        <f t="shared" si="53"/>
        <v>HPS-02</v>
      </c>
    </row>
    <row r="3219" spans="1:10">
      <c r="A3219" s="455" t="s">
        <v>9635</v>
      </c>
      <c r="B3219" s="455" t="s">
        <v>9409</v>
      </c>
      <c r="C3219" s="455">
        <v>2000003071</v>
      </c>
      <c r="D3219" s="455" t="s">
        <v>9410</v>
      </c>
      <c r="E3219" s="455" t="s">
        <v>5188</v>
      </c>
      <c r="F3219" s="456">
        <v>0.97619212962962965</v>
      </c>
      <c r="G3219" s="457">
        <v>45850</v>
      </c>
      <c r="H3219" s="455">
        <v>21414</v>
      </c>
      <c r="I3219" s="455" t="s">
        <v>1734</v>
      </c>
      <c r="J3219" t="str">
        <f t="shared" si="53"/>
        <v>HPS-02</v>
      </c>
    </row>
    <row r="3220" spans="1:10">
      <c r="A3220" s="455" t="s">
        <v>9634</v>
      </c>
      <c r="B3220" s="455" t="s">
        <v>9409</v>
      </c>
      <c r="C3220" s="455">
        <v>2000003073</v>
      </c>
      <c r="D3220" s="455" t="s">
        <v>9410</v>
      </c>
      <c r="E3220" s="455" t="s">
        <v>5188</v>
      </c>
      <c r="F3220" s="456">
        <v>0.90158564814814812</v>
      </c>
      <c r="G3220" s="457">
        <v>45850</v>
      </c>
      <c r="H3220" s="455">
        <v>86206</v>
      </c>
      <c r="I3220" s="455" t="s">
        <v>1738</v>
      </c>
      <c r="J3220" t="str">
        <f t="shared" ref="J3220:J3283" si="54">IF(B3220&lt;&gt;"",B3220,"Đường bộ")</f>
        <v>HPS-02</v>
      </c>
    </row>
    <row r="3221" spans="1:10">
      <c r="A3221" s="455" t="s">
        <v>9634</v>
      </c>
      <c r="B3221" s="455" t="s">
        <v>9409</v>
      </c>
      <c r="C3221" s="455">
        <v>2000003073</v>
      </c>
      <c r="D3221" s="455" t="s">
        <v>9410</v>
      </c>
      <c r="E3221" s="455" t="s">
        <v>5188</v>
      </c>
      <c r="F3221" s="456">
        <v>0.90784722222222225</v>
      </c>
      <c r="G3221" s="457">
        <v>45850</v>
      </c>
      <c r="H3221" s="455">
        <v>85856</v>
      </c>
      <c r="I3221" s="455" t="s">
        <v>1738</v>
      </c>
      <c r="J3221" t="str">
        <f t="shared" si="54"/>
        <v>HPS-02</v>
      </c>
    </row>
    <row r="3222" spans="1:10">
      <c r="A3222" s="455" t="s">
        <v>9634</v>
      </c>
      <c r="B3222" s="455" t="s">
        <v>9409</v>
      </c>
      <c r="C3222" s="455">
        <v>2000003073</v>
      </c>
      <c r="D3222" s="455" t="s">
        <v>9410</v>
      </c>
      <c r="E3222" s="455" t="s">
        <v>5188</v>
      </c>
      <c r="F3222" s="456">
        <v>0.91950231481481481</v>
      </c>
      <c r="G3222" s="457">
        <v>45850</v>
      </c>
      <c r="H3222" s="455">
        <v>86916</v>
      </c>
      <c r="I3222" s="455" t="s">
        <v>1738</v>
      </c>
      <c r="J3222" t="str">
        <f t="shared" si="54"/>
        <v>HPS-02</v>
      </c>
    </row>
    <row r="3223" spans="1:10">
      <c r="A3223" s="455" t="s">
        <v>9635</v>
      </c>
      <c r="B3223" s="455" t="s">
        <v>9409</v>
      </c>
      <c r="C3223" s="455">
        <v>2000003071</v>
      </c>
      <c r="D3223" s="455" t="s">
        <v>9410</v>
      </c>
      <c r="E3223" s="455" t="s">
        <v>5188</v>
      </c>
      <c r="F3223" s="456">
        <v>0.94100694444444444</v>
      </c>
      <c r="G3223" s="457">
        <v>45850</v>
      </c>
      <c r="H3223" s="455">
        <v>92306</v>
      </c>
      <c r="I3223" s="455" t="s">
        <v>1730</v>
      </c>
      <c r="J3223" t="str">
        <f t="shared" si="54"/>
        <v>HPS-02</v>
      </c>
    </row>
    <row r="3224" spans="1:10">
      <c r="A3224" s="455" t="s">
        <v>9635</v>
      </c>
      <c r="B3224" s="455" t="s">
        <v>9409</v>
      </c>
      <c r="C3224" s="455">
        <v>2000003071</v>
      </c>
      <c r="D3224" s="455" t="s">
        <v>9410</v>
      </c>
      <c r="E3224" s="455" t="s">
        <v>5188</v>
      </c>
      <c r="F3224" s="456">
        <v>0.94636574074074076</v>
      </c>
      <c r="G3224" s="457">
        <v>45850</v>
      </c>
      <c r="H3224" s="455">
        <v>42528</v>
      </c>
      <c r="I3224" s="455" t="s">
        <v>1753</v>
      </c>
      <c r="J3224" t="str">
        <f t="shared" si="54"/>
        <v>HPS-02</v>
      </c>
    </row>
    <row r="3225" spans="1:10">
      <c r="A3225" s="455" t="s">
        <v>9635</v>
      </c>
      <c r="B3225" s="455" t="s">
        <v>9409</v>
      </c>
      <c r="C3225" s="455">
        <v>2000003071</v>
      </c>
      <c r="D3225" s="455" t="s">
        <v>9410</v>
      </c>
      <c r="E3225" s="455" t="s">
        <v>5188</v>
      </c>
      <c r="F3225" s="456">
        <v>0.94636574074074076</v>
      </c>
      <c r="G3225" s="457">
        <v>45850</v>
      </c>
      <c r="H3225" s="455">
        <v>23004</v>
      </c>
      <c r="I3225" s="455" t="s">
        <v>1728</v>
      </c>
      <c r="J3225" t="str">
        <f t="shared" si="54"/>
        <v>HPS-02</v>
      </c>
    </row>
    <row r="3226" spans="1:10">
      <c r="A3226" s="455" t="s">
        <v>9635</v>
      </c>
      <c r="B3226" s="455" t="s">
        <v>9409</v>
      </c>
      <c r="C3226" s="455">
        <v>2000003071</v>
      </c>
      <c r="D3226" s="455" t="s">
        <v>9410</v>
      </c>
      <c r="E3226" s="455" t="s">
        <v>5188</v>
      </c>
      <c r="F3226" s="456">
        <v>0.94636574074074076</v>
      </c>
      <c r="G3226" s="457">
        <v>45850</v>
      </c>
      <c r="H3226" s="455">
        <v>20644</v>
      </c>
      <c r="I3226" s="455" t="s">
        <v>1772</v>
      </c>
      <c r="J3226" t="str">
        <f t="shared" si="54"/>
        <v>HPS-02</v>
      </c>
    </row>
    <row r="3227" spans="1:10">
      <c r="A3227" s="455" t="s">
        <v>9629</v>
      </c>
      <c r="B3227" s="455" t="s">
        <v>9608</v>
      </c>
      <c r="C3227" s="455">
        <v>2200002064</v>
      </c>
      <c r="D3227" s="455" t="s">
        <v>9410</v>
      </c>
      <c r="E3227" s="455" t="s">
        <v>9426</v>
      </c>
      <c r="F3227" s="456">
        <v>0.10108796296296296</v>
      </c>
      <c r="G3227" s="457">
        <v>45851</v>
      </c>
      <c r="H3227" s="455">
        <v>22314</v>
      </c>
      <c r="I3227" s="455" t="s">
        <v>3559</v>
      </c>
      <c r="J3227" t="str">
        <f t="shared" si="54"/>
        <v>ĐĂNG KHOA 79</v>
      </c>
    </row>
    <row r="3228" spans="1:10">
      <c r="A3228" s="455" t="s">
        <v>9629</v>
      </c>
      <c r="B3228" s="455" t="s">
        <v>9608</v>
      </c>
      <c r="C3228" s="455">
        <v>2200002064</v>
      </c>
      <c r="D3228" s="455" t="s">
        <v>9410</v>
      </c>
      <c r="E3228" s="455" t="s">
        <v>9426</v>
      </c>
      <c r="F3228" s="456">
        <v>0.10108796296296296</v>
      </c>
      <c r="G3228" s="457">
        <v>45851</v>
      </c>
      <c r="H3228" s="455">
        <v>41738</v>
      </c>
      <c r="I3228" s="455" t="s">
        <v>2532</v>
      </c>
      <c r="J3228" t="str">
        <f t="shared" si="54"/>
        <v>ĐĂNG KHOA 79</v>
      </c>
    </row>
    <row r="3229" spans="1:10">
      <c r="A3229" s="455" t="s">
        <v>9629</v>
      </c>
      <c r="B3229" s="455" t="s">
        <v>9608</v>
      </c>
      <c r="C3229" s="455">
        <v>2200002064</v>
      </c>
      <c r="D3229" s="455" t="s">
        <v>9410</v>
      </c>
      <c r="E3229" s="455" t="s">
        <v>9426</v>
      </c>
      <c r="F3229" s="456">
        <v>0.10108796296296296</v>
      </c>
      <c r="G3229" s="457">
        <v>45851</v>
      </c>
      <c r="H3229" s="455">
        <v>21534</v>
      </c>
      <c r="I3229" s="455" t="s">
        <v>2843</v>
      </c>
      <c r="J3229" t="str">
        <f t="shared" si="54"/>
        <v>ĐĂNG KHOA 79</v>
      </c>
    </row>
    <row r="3230" spans="1:10">
      <c r="A3230" s="455" t="s">
        <v>9629</v>
      </c>
      <c r="B3230" s="455" t="s">
        <v>9608</v>
      </c>
      <c r="C3230" s="455">
        <v>2200002064</v>
      </c>
      <c r="D3230" s="455" t="s">
        <v>9410</v>
      </c>
      <c r="E3230" s="455" t="s">
        <v>9426</v>
      </c>
      <c r="F3230" s="456">
        <v>0.12960648148148149</v>
      </c>
      <c r="G3230" s="457">
        <v>45851</v>
      </c>
      <c r="H3230" s="455">
        <v>23564</v>
      </c>
      <c r="I3230" s="455" t="s">
        <v>9636</v>
      </c>
      <c r="J3230" t="str">
        <f t="shared" si="54"/>
        <v>ĐĂNG KHOA 79</v>
      </c>
    </row>
    <row r="3231" spans="1:10">
      <c r="A3231" s="455" t="s">
        <v>9629</v>
      </c>
      <c r="B3231" s="455" t="s">
        <v>9608</v>
      </c>
      <c r="C3231" s="455">
        <v>2200002064</v>
      </c>
      <c r="D3231" s="455" t="s">
        <v>9410</v>
      </c>
      <c r="E3231" s="455" t="s">
        <v>9426</v>
      </c>
      <c r="F3231" s="456">
        <v>0.12960648148148149</v>
      </c>
      <c r="G3231" s="457">
        <v>45851</v>
      </c>
      <c r="H3231" s="455">
        <v>45648</v>
      </c>
      <c r="I3231" s="455" t="s">
        <v>9630</v>
      </c>
      <c r="J3231" t="str">
        <f t="shared" si="54"/>
        <v>ĐĂNG KHOA 79</v>
      </c>
    </row>
    <row r="3232" spans="1:10">
      <c r="A3232" s="455" t="s">
        <v>9629</v>
      </c>
      <c r="B3232" s="455" t="s">
        <v>9608</v>
      </c>
      <c r="C3232" s="455">
        <v>2200002064</v>
      </c>
      <c r="D3232" s="455" t="s">
        <v>9410</v>
      </c>
      <c r="E3232" s="455" t="s">
        <v>9426</v>
      </c>
      <c r="F3232" s="456">
        <v>0.17653935185185185</v>
      </c>
      <c r="G3232" s="457">
        <v>45851</v>
      </c>
      <c r="H3232" s="455">
        <v>23254</v>
      </c>
      <c r="I3232" s="455" t="s">
        <v>9632</v>
      </c>
      <c r="J3232" t="str">
        <f t="shared" si="54"/>
        <v>ĐĂNG KHOA 79</v>
      </c>
    </row>
    <row r="3233" spans="1:10">
      <c r="A3233" s="455" t="s">
        <v>9629</v>
      </c>
      <c r="B3233" s="455" t="s">
        <v>9608</v>
      </c>
      <c r="C3233" s="455">
        <v>2200002064</v>
      </c>
      <c r="D3233" s="455" t="s">
        <v>9410</v>
      </c>
      <c r="E3233" s="455" t="s">
        <v>9426</v>
      </c>
      <c r="F3233" s="456">
        <v>0.17653935185185185</v>
      </c>
      <c r="G3233" s="457">
        <v>45851</v>
      </c>
      <c r="H3233" s="455">
        <v>19184</v>
      </c>
      <c r="I3233" s="455" t="s">
        <v>2534</v>
      </c>
      <c r="J3233" t="str">
        <f t="shared" si="54"/>
        <v>ĐĂNG KHOA 79</v>
      </c>
    </row>
    <row r="3234" spans="1:10">
      <c r="A3234" s="455" t="s">
        <v>9629</v>
      </c>
      <c r="B3234" s="455" t="s">
        <v>9608</v>
      </c>
      <c r="C3234" s="455">
        <v>2200002064</v>
      </c>
      <c r="D3234" s="455" t="s">
        <v>9410</v>
      </c>
      <c r="E3234" s="455" t="s">
        <v>9426</v>
      </c>
      <c r="F3234" s="456">
        <v>0.17653935185185185</v>
      </c>
      <c r="G3234" s="457">
        <v>45851</v>
      </c>
      <c r="H3234" s="455">
        <v>44888</v>
      </c>
      <c r="I3234" s="455" t="s">
        <v>1784</v>
      </c>
      <c r="J3234" t="str">
        <f t="shared" si="54"/>
        <v>ĐĂNG KHOA 79</v>
      </c>
    </row>
    <row r="3235" spans="1:10">
      <c r="A3235" s="455" t="s">
        <v>9629</v>
      </c>
      <c r="B3235" s="455" t="s">
        <v>9608</v>
      </c>
      <c r="C3235" s="455">
        <v>2200002064</v>
      </c>
      <c r="D3235" s="455" t="s">
        <v>9410</v>
      </c>
      <c r="E3235" s="455" t="s">
        <v>9426</v>
      </c>
      <c r="F3235" s="456">
        <v>0.17653935185185185</v>
      </c>
      <c r="G3235" s="457">
        <v>45851</v>
      </c>
      <c r="H3235" s="455">
        <v>22594</v>
      </c>
      <c r="I3235" s="455" t="s">
        <v>2300</v>
      </c>
      <c r="J3235" t="str">
        <f t="shared" si="54"/>
        <v>ĐĂNG KHOA 79</v>
      </c>
    </row>
    <row r="3236" spans="1:10">
      <c r="A3236" s="455" t="s">
        <v>9629</v>
      </c>
      <c r="B3236" s="455" t="s">
        <v>9608</v>
      </c>
      <c r="C3236" s="455">
        <v>2200002064</v>
      </c>
      <c r="D3236" s="455" t="s">
        <v>9410</v>
      </c>
      <c r="E3236" s="455" t="s">
        <v>9426</v>
      </c>
      <c r="F3236" s="456">
        <v>0.17590277777777777</v>
      </c>
      <c r="G3236" s="457">
        <v>45851</v>
      </c>
      <c r="H3236" s="455">
        <v>22964</v>
      </c>
      <c r="I3236" s="455" t="s">
        <v>1732</v>
      </c>
      <c r="J3236" t="str">
        <f t="shared" si="54"/>
        <v>ĐĂNG KHOA 79</v>
      </c>
    </row>
    <row r="3237" spans="1:10">
      <c r="A3237" s="455" t="s">
        <v>9629</v>
      </c>
      <c r="B3237" s="455" t="s">
        <v>9608</v>
      </c>
      <c r="C3237" s="455">
        <v>2200002064</v>
      </c>
      <c r="D3237" s="455" t="s">
        <v>9410</v>
      </c>
      <c r="E3237" s="455" t="s">
        <v>9426</v>
      </c>
      <c r="F3237" s="456">
        <v>0.17590277777777777</v>
      </c>
      <c r="G3237" s="457">
        <v>45851</v>
      </c>
      <c r="H3237" s="455">
        <v>22304</v>
      </c>
      <c r="I3237" s="455" t="s">
        <v>2539</v>
      </c>
      <c r="J3237" t="str">
        <f t="shared" si="54"/>
        <v>ĐĂNG KHOA 79</v>
      </c>
    </row>
    <row r="3238" spans="1:10">
      <c r="A3238" s="455" t="s">
        <v>9629</v>
      </c>
      <c r="B3238" s="455" t="s">
        <v>9608</v>
      </c>
      <c r="C3238" s="455">
        <v>2200002064</v>
      </c>
      <c r="D3238" s="455" t="s">
        <v>9410</v>
      </c>
      <c r="E3238" s="455" t="s">
        <v>9426</v>
      </c>
      <c r="F3238" s="456">
        <v>0.17590277777777777</v>
      </c>
      <c r="G3238" s="457">
        <v>45851</v>
      </c>
      <c r="H3238" s="455">
        <v>23064</v>
      </c>
      <c r="I3238" s="455" t="s">
        <v>9632</v>
      </c>
      <c r="J3238" t="str">
        <f t="shared" si="54"/>
        <v>ĐĂNG KHOA 79</v>
      </c>
    </row>
    <row r="3239" spans="1:10">
      <c r="A3239" s="455" t="s">
        <v>9629</v>
      </c>
      <c r="B3239" s="455" t="s">
        <v>9608</v>
      </c>
      <c r="C3239" s="455">
        <v>2200002064</v>
      </c>
      <c r="D3239" s="455" t="s">
        <v>9410</v>
      </c>
      <c r="E3239" s="455" t="s">
        <v>9426</v>
      </c>
      <c r="F3239" s="456">
        <v>0.17590277777777777</v>
      </c>
      <c r="G3239" s="457">
        <v>45851</v>
      </c>
      <c r="H3239" s="455">
        <v>22494</v>
      </c>
      <c r="I3239" s="455" t="s">
        <v>1784</v>
      </c>
      <c r="J3239" t="str">
        <f t="shared" si="54"/>
        <v>ĐĂNG KHOA 79</v>
      </c>
    </row>
    <row r="3240" spans="1:10">
      <c r="A3240" s="455" t="s">
        <v>9629</v>
      </c>
      <c r="B3240" s="455" t="s">
        <v>9608</v>
      </c>
      <c r="C3240" s="455">
        <v>2200002064</v>
      </c>
      <c r="D3240" s="455" t="s">
        <v>9410</v>
      </c>
      <c r="E3240" s="455" t="s">
        <v>9426</v>
      </c>
      <c r="F3240" s="456">
        <v>0.17590277777777777</v>
      </c>
      <c r="G3240" s="457">
        <v>45851</v>
      </c>
      <c r="H3240" s="455">
        <v>22604</v>
      </c>
      <c r="I3240" s="455" t="s">
        <v>2300</v>
      </c>
      <c r="J3240" t="str">
        <f t="shared" si="54"/>
        <v>ĐĂNG KHOA 79</v>
      </c>
    </row>
    <row r="3241" spans="1:10">
      <c r="A3241" s="455" t="s">
        <v>9629</v>
      </c>
      <c r="B3241" s="455" t="s">
        <v>9608</v>
      </c>
      <c r="C3241" s="455">
        <v>2200002064</v>
      </c>
      <c r="D3241" s="455" t="s">
        <v>9410</v>
      </c>
      <c r="E3241" s="455" t="s">
        <v>9426</v>
      </c>
      <c r="F3241" s="456">
        <v>0.14699074074074073</v>
      </c>
      <c r="G3241" s="457">
        <v>45851</v>
      </c>
      <c r="H3241" s="455">
        <v>68682</v>
      </c>
      <c r="I3241" s="455" t="s">
        <v>9630</v>
      </c>
      <c r="J3241" t="str">
        <f t="shared" si="54"/>
        <v>ĐĂNG KHOA 79</v>
      </c>
    </row>
    <row r="3242" spans="1:10">
      <c r="A3242" s="455" t="s">
        <v>9629</v>
      </c>
      <c r="B3242" s="455" t="s">
        <v>9608</v>
      </c>
      <c r="C3242" s="455">
        <v>2200002064</v>
      </c>
      <c r="D3242" s="455" t="s">
        <v>9410</v>
      </c>
      <c r="E3242" s="455" t="s">
        <v>9426</v>
      </c>
      <c r="F3242" s="456">
        <v>0.14699074074074073</v>
      </c>
      <c r="G3242" s="457">
        <v>45851</v>
      </c>
      <c r="H3242" s="455">
        <v>22324</v>
      </c>
      <c r="I3242" s="455" t="s">
        <v>2532</v>
      </c>
      <c r="J3242" t="str">
        <f t="shared" si="54"/>
        <v>ĐĂNG KHOA 79</v>
      </c>
    </row>
    <row r="3243" spans="1:10">
      <c r="A3243" s="455" t="s">
        <v>9629</v>
      </c>
      <c r="B3243" s="455" t="s">
        <v>9608</v>
      </c>
      <c r="C3243" s="455">
        <v>2200002064</v>
      </c>
      <c r="D3243" s="455" t="s">
        <v>9410</v>
      </c>
      <c r="E3243" s="455" t="s">
        <v>9426</v>
      </c>
      <c r="F3243" s="456">
        <v>0.16409722222222223</v>
      </c>
      <c r="G3243" s="457">
        <v>45851</v>
      </c>
      <c r="H3243" s="455">
        <v>23314</v>
      </c>
      <c r="I3243" s="455" t="s">
        <v>9636</v>
      </c>
      <c r="J3243" t="str">
        <f t="shared" si="54"/>
        <v>ĐĂNG KHOA 79</v>
      </c>
    </row>
    <row r="3244" spans="1:10">
      <c r="A3244" s="455" t="s">
        <v>9629</v>
      </c>
      <c r="B3244" s="455" t="s">
        <v>9608</v>
      </c>
      <c r="C3244" s="455">
        <v>2200002064</v>
      </c>
      <c r="D3244" s="455" t="s">
        <v>9410</v>
      </c>
      <c r="E3244" s="455" t="s">
        <v>9426</v>
      </c>
      <c r="F3244" s="456">
        <v>0.16409722222222223</v>
      </c>
      <c r="G3244" s="457">
        <v>45851</v>
      </c>
      <c r="H3244" s="455">
        <v>21914</v>
      </c>
      <c r="I3244" s="455" t="s">
        <v>2843</v>
      </c>
      <c r="J3244" t="str">
        <f t="shared" si="54"/>
        <v>ĐĂNG KHOA 79</v>
      </c>
    </row>
    <row r="3245" spans="1:10">
      <c r="A3245" s="455" t="s">
        <v>9616</v>
      </c>
      <c r="B3245" s="455" t="s">
        <v>9608</v>
      </c>
      <c r="C3245" s="455">
        <v>2200002056</v>
      </c>
      <c r="D3245" s="455" t="s">
        <v>9410</v>
      </c>
      <c r="E3245" s="455" t="s">
        <v>9426</v>
      </c>
      <c r="F3245" s="456">
        <v>2.883101851851852E-2</v>
      </c>
      <c r="G3245" s="457">
        <v>45851</v>
      </c>
      <c r="H3245" s="455">
        <v>21522</v>
      </c>
      <c r="I3245" s="455" t="s">
        <v>9548</v>
      </c>
      <c r="J3245" t="str">
        <f t="shared" si="54"/>
        <v>ĐĂNG KHOA 79</v>
      </c>
    </row>
    <row r="3246" spans="1:10">
      <c r="A3246" s="455" t="s">
        <v>9616</v>
      </c>
      <c r="B3246" s="455" t="s">
        <v>9608</v>
      </c>
      <c r="C3246" s="455">
        <v>2200002056</v>
      </c>
      <c r="D3246" s="455" t="s">
        <v>9410</v>
      </c>
      <c r="E3246" s="455" t="s">
        <v>9426</v>
      </c>
      <c r="F3246" s="456">
        <v>2.883101851851852E-2</v>
      </c>
      <c r="G3246" s="457">
        <v>45851</v>
      </c>
      <c r="H3246" s="455">
        <v>27889</v>
      </c>
      <c r="I3246" s="455" t="s">
        <v>4378</v>
      </c>
      <c r="J3246" t="str">
        <f t="shared" si="54"/>
        <v>ĐĂNG KHOA 79</v>
      </c>
    </row>
    <row r="3247" spans="1:10">
      <c r="A3247" s="455" t="s">
        <v>9612</v>
      </c>
      <c r="B3247" s="455" t="s">
        <v>9608</v>
      </c>
      <c r="C3247" s="455">
        <v>2200002058</v>
      </c>
      <c r="D3247" s="455" t="s">
        <v>9410</v>
      </c>
      <c r="E3247" s="455" t="s">
        <v>9426</v>
      </c>
      <c r="F3247" s="456">
        <v>3.3622685185185186E-2</v>
      </c>
      <c r="G3247" s="457">
        <v>45851</v>
      </c>
      <c r="H3247" s="455">
        <v>42703</v>
      </c>
      <c r="I3247" s="455" t="s">
        <v>3463</v>
      </c>
      <c r="J3247" t="str">
        <f t="shared" si="54"/>
        <v>ĐĂNG KHOA 79</v>
      </c>
    </row>
    <row r="3248" spans="1:10">
      <c r="A3248" s="455" t="s">
        <v>9612</v>
      </c>
      <c r="B3248" s="455" t="s">
        <v>9608</v>
      </c>
      <c r="C3248" s="455">
        <v>2200002058</v>
      </c>
      <c r="D3248" s="455" t="s">
        <v>9410</v>
      </c>
      <c r="E3248" s="455" t="s">
        <v>9426</v>
      </c>
      <c r="F3248" s="456">
        <v>3.3622685185185186E-2</v>
      </c>
      <c r="G3248" s="457">
        <v>45851</v>
      </c>
      <c r="H3248" s="455">
        <v>21350</v>
      </c>
      <c r="I3248" s="455" t="s">
        <v>9637</v>
      </c>
      <c r="J3248" t="str">
        <f t="shared" si="54"/>
        <v>ĐĂNG KHOA 79</v>
      </c>
    </row>
    <row r="3249" spans="1:10">
      <c r="A3249" s="455" t="s">
        <v>9612</v>
      </c>
      <c r="B3249" s="455" t="s">
        <v>9608</v>
      </c>
      <c r="C3249" s="455">
        <v>2200002058</v>
      </c>
      <c r="D3249" s="455" t="s">
        <v>9410</v>
      </c>
      <c r="E3249" s="455" t="s">
        <v>9426</v>
      </c>
      <c r="F3249" s="456">
        <v>3.3622685185185186E-2</v>
      </c>
      <c r="G3249" s="457">
        <v>45851</v>
      </c>
      <c r="H3249" s="455">
        <v>21274</v>
      </c>
      <c r="I3249" s="455" t="s">
        <v>9638</v>
      </c>
      <c r="J3249" t="str">
        <f t="shared" si="54"/>
        <v>ĐĂNG KHOA 79</v>
      </c>
    </row>
    <row r="3250" spans="1:10">
      <c r="A3250" s="455" t="s">
        <v>9616</v>
      </c>
      <c r="B3250" s="455" t="s">
        <v>9608</v>
      </c>
      <c r="C3250" s="455">
        <v>2200002056</v>
      </c>
      <c r="D3250" s="455" t="s">
        <v>9410</v>
      </c>
      <c r="E3250" s="455" t="s">
        <v>9426</v>
      </c>
      <c r="F3250" s="456">
        <v>4.9270833333333333E-2</v>
      </c>
      <c r="G3250" s="457">
        <v>45851</v>
      </c>
      <c r="H3250" s="455">
        <v>17652</v>
      </c>
      <c r="I3250" s="455" t="s">
        <v>9548</v>
      </c>
      <c r="J3250" t="str">
        <f t="shared" si="54"/>
        <v>ĐĂNG KHOA 79</v>
      </c>
    </row>
    <row r="3251" spans="1:10">
      <c r="A3251" s="455" t="s">
        <v>9616</v>
      </c>
      <c r="B3251" s="455" t="s">
        <v>9608</v>
      </c>
      <c r="C3251" s="455">
        <v>2200002056</v>
      </c>
      <c r="D3251" s="455" t="s">
        <v>9410</v>
      </c>
      <c r="E3251" s="455" t="s">
        <v>9426</v>
      </c>
      <c r="F3251" s="456">
        <v>4.9270833333333333E-2</v>
      </c>
      <c r="G3251" s="457">
        <v>45851</v>
      </c>
      <c r="H3251" s="455">
        <v>38018</v>
      </c>
      <c r="I3251" s="455" t="s">
        <v>4375</v>
      </c>
      <c r="J3251" t="str">
        <f t="shared" si="54"/>
        <v>ĐĂNG KHOA 79</v>
      </c>
    </row>
    <row r="3252" spans="1:10">
      <c r="A3252" s="455" t="s">
        <v>9616</v>
      </c>
      <c r="B3252" s="455" t="s">
        <v>9608</v>
      </c>
      <c r="C3252" s="455">
        <v>2200002056</v>
      </c>
      <c r="D3252" s="455" t="s">
        <v>9410</v>
      </c>
      <c r="E3252" s="455" t="s">
        <v>9426</v>
      </c>
      <c r="F3252" s="456">
        <v>4.9270833333333333E-2</v>
      </c>
      <c r="G3252" s="457">
        <v>45851</v>
      </c>
      <c r="H3252" s="455">
        <v>27524</v>
      </c>
      <c r="I3252" s="455" t="s">
        <v>4378</v>
      </c>
      <c r="J3252" t="str">
        <f t="shared" si="54"/>
        <v>ĐĂNG KHOA 79</v>
      </c>
    </row>
    <row r="3253" spans="1:10">
      <c r="A3253" s="455" t="s">
        <v>9612</v>
      </c>
      <c r="B3253" s="455" t="s">
        <v>9608</v>
      </c>
      <c r="C3253" s="455">
        <v>2200002058</v>
      </c>
      <c r="D3253" s="455" t="s">
        <v>9410</v>
      </c>
      <c r="E3253" s="455" t="s">
        <v>9426</v>
      </c>
      <c r="F3253" s="456">
        <v>7.8159722222222228E-2</v>
      </c>
      <c r="G3253" s="457">
        <v>45851</v>
      </c>
      <c r="H3253" s="455">
        <v>21957</v>
      </c>
      <c r="I3253" s="455" t="s">
        <v>1825</v>
      </c>
      <c r="J3253" t="str">
        <f t="shared" si="54"/>
        <v>ĐĂNG KHOA 79</v>
      </c>
    </row>
    <row r="3254" spans="1:10">
      <c r="A3254" s="455" t="s">
        <v>9612</v>
      </c>
      <c r="B3254" s="455" t="s">
        <v>9608</v>
      </c>
      <c r="C3254" s="455">
        <v>2200002058</v>
      </c>
      <c r="D3254" s="455" t="s">
        <v>9410</v>
      </c>
      <c r="E3254" s="455" t="s">
        <v>9426</v>
      </c>
      <c r="F3254" s="456">
        <v>9.6296296296296297E-2</v>
      </c>
      <c r="G3254" s="457">
        <v>45851</v>
      </c>
      <c r="H3254" s="455">
        <v>21309</v>
      </c>
      <c r="I3254" s="455" t="s">
        <v>9637</v>
      </c>
      <c r="J3254" t="str">
        <f t="shared" si="54"/>
        <v>ĐĂNG KHOA 79</v>
      </c>
    </row>
    <row r="3255" spans="1:10">
      <c r="A3255" s="455" t="s">
        <v>9612</v>
      </c>
      <c r="B3255" s="455" t="s">
        <v>9608</v>
      </c>
      <c r="C3255" s="455">
        <v>2200002058</v>
      </c>
      <c r="D3255" s="455" t="s">
        <v>9410</v>
      </c>
      <c r="E3255" s="455" t="s">
        <v>9426</v>
      </c>
      <c r="F3255" s="456">
        <v>9.6296296296296297E-2</v>
      </c>
      <c r="G3255" s="457">
        <v>45851</v>
      </c>
      <c r="H3255" s="455">
        <v>18702</v>
      </c>
      <c r="I3255" s="455" t="s">
        <v>9613</v>
      </c>
      <c r="J3255" t="str">
        <f t="shared" si="54"/>
        <v>ĐĂNG KHOA 79</v>
      </c>
    </row>
    <row r="3256" spans="1:10">
      <c r="A3256" s="455" t="s">
        <v>9607</v>
      </c>
      <c r="B3256" s="455" t="s">
        <v>9608</v>
      </c>
      <c r="C3256" s="455">
        <v>2200002059</v>
      </c>
      <c r="D3256" s="455" t="s">
        <v>9410</v>
      </c>
      <c r="E3256" s="455" t="s">
        <v>9426</v>
      </c>
      <c r="F3256" s="456">
        <v>9.9050925925925931E-2</v>
      </c>
      <c r="G3256" s="457">
        <v>45851</v>
      </c>
      <c r="H3256" s="455">
        <v>22344</v>
      </c>
      <c r="I3256" s="455" t="s">
        <v>2037</v>
      </c>
      <c r="J3256" t="str">
        <f t="shared" si="54"/>
        <v>ĐĂNG KHOA 79</v>
      </c>
    </row>
    <row r="3257" spans="1:10">
      <c r="A3257" s="455" t="s">
        <v>9612</v>
      </c>
      <c r="B3257" s="455" t="s">
        <v>9608</v>
      </c>
      <c r="C3257" s="455">
        <v>2200002058</v>
      </c>
      <c r="D3257" s="455" t="s">
        <v>9410</v>
      </c>
      <c r="E3257" s="455" t="s">
        <v>9426</v>
      </c>
      <c r="F3257" s="456">
        <v>0.1903125</v>
      </c>
      <c r="G3257" s="457">
        <v>45851</v>
      </c>
      <c r="H3257" s="455">
        <v>22164</v>
      </c>
      <c r="I3257" s="455" t="s">
        <v>3825</v>
      </c>
      <c r="J3257" t="str">
        <f t="shared" si="54"/>
        <v>ĐĂNG KHOA 79</v>
      </c>
    </row>
    <row r="3258" spans="1:10">
      <c r="A3258" s="455" t="s">
        <v>9612</v>
      </c>
      <c r="B3258" s="455" t="s">
        <v>9608</v>
      </c>
      <c r="C3258" s="455">
        <v>2200002058</v>
      </c>
      <c r="D3258" s="455" t="s">
        <v>9410</v>
      </c>
      <c r="E3258" s="455" t="s">
        <v>9426</v>
      </c>
      <c r="F3258" s="456">
        <v>0.1903125</v>
      </c>
      <c r="G3258" s="457">
        <v>45851</v>
      </c>
      <c r="H3258" s="455">
        <v>69642</v>
      </c>
      <c r="I3258" s="455" t="s">
        <v>9614</v>
      </c>
      <c r="J3258" t="str">
        <f t="shared" si="54"/>
        <v>ĐĂNG KHOA 79</v>
      </c>
    </row>
    <row r="3259" spans="1:10">
      <c r="A3259" s="455" t="s">
        <v>9612</v>
      </c>
      <c r="B3259" s="455" t="s">
        <v>9608</v>
      </c>
      <c r="C3259" s="455">
        <v>2200002058</v>
      </c>
      <c r="D3259" s="455" t="s">
        <v>9410</v>
      </c>
      <c r="E3259" s="455" t="s">
        <v>9426</v>
      </c>
      <c r="F3259" s="456">
        <v>0.16570601851851852</v>
      </c>
      <c r="G3259" s="457">
        <v>45851</v>
      </c>
      <c r="H3259" s="455">
        <v>23145</v>
      </c>
      <c r="I3259" s="455" t="s">
        <v>9622</v>
      </c>
      <c r="J3259" t="str">
        <f t="shared" si="54"/>
        <v>ĐĂNG KHOA 79</v>
      </c>
    </row>
    <row r="3260" spans="1:10">
      <c r="A3260" s="455" t="s">
        <v>9639</v>
      </c>
      <c r="B3260" s="455" t="s">
        <v>9608</v>
      </c>
      <c r="C3260" s="455">
        <v>2200002057</v>
      </c>
      <c r="D3260" s="455" t="s">
        <v>9410</v>
      </c>
      <c r="E3260" s="455" t="s">
        <v>1978</v>
      </c>
      <c r="F3260" s="456">
        <v>1.6516203703703703E-2</v>
      </c>
      <c r="G3260" s="457">
        <v>45851</v>
      </c>
      <c r="H3260" s="455">
        <v>86972</v>
      </c>
      <c r="I3260" s="455" t="s">
        <v>1937</v>
      </c>
      <c r="J3260" t="str">
        <f t="shared" si="54"/>
        <v>ĐĂNG KHOA 79</v>
      </c>
    </row>
    <row r="3261" spans="1:10">
      <c r="A3261" s="455" t="s">
        <v>9639</v>
      </c>
      <c r="B3261" s="455" t="s">
        <v>9608</v>
      </c>
      <c r="C3261" s="455">
        <v>2200002057</v>
      </c>
      <c r="D3261" s="455" t="s">
        <v>9410</v>
      </c>
      <c r="E3261" s="455" t="s">
        <v>1978</v>
      </c>
      <c r="F3261" s="456">
        <v>4.5300925925925925E-2</v>
      </c>
      <c r="G3261" s="457">
        <v>45851</v>
      </c>
      <c r="H3261" s="455">
        <v>85383</v>
      </c>
      <c r="I3261" s="455" t="s">
        <v>1937</v>
      </c>
      <c r="J3261" t="str">
        <f t="shared" si="54"/>
        <v>ĐĂNG KHOA 79</v>
      </c>
    </row>
    <row r="3262" spans="1:10">
      <c r="A3262" s="455" t="s">
        <v>9639</v>
      </c>
      <c r="B3262" s="455" t="s">
        <v>9608</v>
      </c>
      <c r="C3262" s="455">
        <v>2200002057</v>
      </c>
      <c r="D3262" s="455" t="s">
        <v>9410</v>
      </c>
      <c r="E3262" s="455" t="s">
        <v>1978</v>
      </c>
      <c r="F3262" s="456">
        <v>3.0462962962962963E-2</v>
      </c>
      <c r="G3262" s="457">
        <v>45851</v>
      </c>
      <c r="H3262" s="455">
        <v>43962</v>
      </c>
      <c r="I3262" s="455" t="s">
        <v>1937</v>
      </c>
      <c r="J3262" t="str">
        <f t="shared" si="54"/>
        <v>ĐĂNG KHOA 79</v>
      </c>
    </row>
    <row r="3263" spans="1:10">
      <c r="A3263" s="455" t="s">
        <v>9639</v>
      </c>
      <c r="B3263" s="455" t="s">
        <v>9608</v>
      </c>
      <c r="C3263" s="455">
        <v>2200002057</v>
      </c>
      <c r="D3263" s="455" t="s">
        <v>9410</v>
      </c>
      <c r="E3263" s="455" t="s">
        <v>1978</v>
      </c>
      <c r="F3263" s="456">
        <v>4.3935185185185188E-2</v>
      </c>
      <c r="G3263" s="457">
        <v>45851</v>
      </c>
      <c r="H3263" s="455">
        <v>87618</v>
      </c>
      <c r="I3263" s="455" t="s">
        <v>1937</v>
      </c>
      <c r="J3263" t="str">
        <f t="shared" si="54"/>
        <v>ĐĂNG KHOA 79</v>
      </c>
    </row>
    <row r="3264" spans="1:10">
      <c r="A3264" s="455" t="s">
        <v>9639</v>
      </c>
      <c r="B3264" s="455" t="s">
        <v>9608</v>
      </c>
      <c r="C3264" s="455">
        <v>2200002057</v>
      </c>
      <c r="D3264" s="455" t="s">
        <v>9410</v>
      </c>
      <c r="E3264" s="455" t="s">
        <v>1978</v>
      </c>
      <c r="F3264" s="456">
        <v>7.9803240740740744E-2</v>
      </c>
      <c r="G3264" s="457">
        <v>45851</v>
      </c>
      <c r="H3264" s="455">
        <v>65835</v>
      </c>
      <c r="I3264" s="455" t="s">
        <v>1937</v>
      </c>
      <c r="J3264" t="str">
        <f t="shared" si="54"/>
        <v>ĐĂNG KHOA 79</v>
      </c>
    </row>
    <row r="3265" spans="1:10">
      <c r="A3265" s="455" t="s">
        <v>9640</v>
      </c>
      <c r="B3265" s="455" t="s">
        <v>9409</v>
      </c>
      <c r="C3265" s="455">
        <v>2000003074</v>
      </c>
      <c r="D3265" s="455" t="s">
        <v>9410</v>
      </c>
      <c r="E3265" s="455" t="s">
        <v>5387</v>
      </c>
      <c r="F3265" s="456">
        <v>0.64493055555555556</v>
      </c>
      <c r="G3265" s="457">
        <v>45851</v>
      </c>
      <c r="H3265" s="455">
        <v>45698</v>
      </c>
      <c r="I3265" s="455" t="s">
        <v>1731</v>
      </c>
      <c r="J3265" t="str">
        <f t="shared" si="54"/>
        <v>HPS-02</v>
      </c>
    </row>
    <row r="3266" spans="1:10">
      <c r="A3266" s="455" t="s">
        <v>9640</v>
      </c>
      <c r="B3266" s="455" t="s">
        <v>9409</v>
      </c>
      <c r="C3266" s="455">
        <v>2000003074</v>
      </c>
      <c r="D3266" s="455" t="s">
        <v>9410</v>
      </c>
      <c r="E3266" s="455" t="s">
        <v>5387</v>
      </c>
      <c r="F3266" s="456">
        <v>0.64493055555555556</v>
      </c>
      <c r="G3266" s="457">
        <v>45851</v>
      </c>
      <c r="H3266" s="455">
        <v>68172</v>
      </c>
      <c r="I3266" s="455" t="s">
        <v>1766</v>
      </c>
      <c r="J3266" t="str">
        <f t="shared" si="54"/>
        <v>HPS-02</v>
      </c>
    </row>
    <row r="3267" spans="1:10">
      <c r="A3267" s="455" t="s">
        <v>9640</v>
      </c>
      <c r="B3267" s="455" t="s">
        <v>9409</v>
      </c>
      <c r="C3267" s="455">
        <v>2000003074</v>
      </c>
      <c r="D3267" s="455" t="s">
        <v>9410</v>
      </c>
      <c r="E3267" s="455" t="s">
        <v>5387</v>
      </c>
      <c r="F3267" s="456">
        <v>0.64561342592592597</v>
      </c>
      <c r="G3267" s="457">
        <v>45851</v>
      </c>
      <c r="H3267" s="455">
        <v>45258</v>
      </c>
      <c r="I3267" s="455" t="s">
        <v>1731</v>
      </c>
      <c r="J3267" t="str">
        <f t="shared" si="54"/>
        <v>HPS-02</v>
      </c>
    </row>
    <row r="3268" spans="1:10">
      <c r="A3268" s="455" t="s">
        <v>9640</v>
      </c>
      <c r="B3268" s="455" t="s">
        <v>9409</v>
      </c>
      <c r="C3268" s="455">
        <v>2000003074</v>
      </c>
      <c r="D3268" s="455" t="s">
        <v>9410</v>
      </c>
      <c r="E3268" s="455" t="s">
        <v>5387</v>
      </c>
      <c r="F3268" s="456">
        <v>0.64561342592592597</v>
      </c>
      <c r="G3268" s="457">
        <v>45851</v>
      </c>
      <c r="H3268" s="455">
        <v>67872</v>
      </c>
      <c r="I3268" s="455" t="s">
        <v>1766</v>
      </c>
      <c r="J3268" t="str">
        <f t="shared" si="54"/>
        <v>HPS-02</v>
      </c>
    </row>
    <row r="3269" spans="1:10">
      <c r="A3269" s="455" t="s">
        <v>9640</v>
      </c>
      <c r="B3269" s="455" t="s">
        <v>9409</v>
      </c>
      <c r="C3269" s="455">
        <v>2000003074</v>
      </c>
      <c r="D3269" s="455" t="s">
        <v>9410</v>
      </c>
      <c r="E3269" s="455" t="s">
        <v>5387</v>
      </c>
      <c r="F3269" s="456">
        <v>0.64578703703703699</v>
      </c>
      <c r="G3269" s="457">
        <v>45851</v>
      </c>
      <c r="H3269" s="455">
        <v>90476</v>
      </c>
      <c r="I3269" s="455" t="s">
        <v>1766</v>
      </c>
      <c r="J3269" t="str">
        <f t="shared" si="54"/>
        <v>HPS-02</v>
      </c>
    </row>
    <row r="3270" spans="1:10">
      <c r="A3270" s="455" t="s">
        <v>9640</v>
      </c>
      <c r="B3270" s="455" t="s">
        <v>9409</v>
      </c>
      <c r="C3270" s="455">
        <v>2000003074</v>
      </c>
      <c r="D3270" s="455" t="s">
        <v>9410</v>
      </c>
      <c r="E3270" s="455" t="s">
        <v>5387</v>
      </c>
      <c r="F3270" s="456">
        <v>0.64578703703703699</v>
      </c>
      <c r="G3270" s="457">
        <v>45851</v>
      </c>
      <c r="H3270" s="455">
        <v>22464</v>
      </c>
      <c r="I3270" s="455" t="s">
        <v>1731</v>
      </c>
      <c r="J3270" t="str">
        <f t="shared" si="54"/>
        <v>HPS-02</v>
      </c>
    </row>
    <row r="3271" spans="1:10">
      <c r="A3271" s="455" t="s">
        <v>9640</v>
      </c>
      <c r="B3271" s="455" t="s">
        <v>9409</v>
      </c>
      <c r="C3271" s="455">
        <v>2000003074</v>
      </c>
      <c r="D3271" s="455" t="s">
        <v>9410</v>
      </c>
      <c r="E3271" s="455" t="s">
        <v>5387</v>
      </c>
      <c r="F3271" s="456">
        <v>0.61931712962962959</v>
      </c>
      <c r="G3271" s="457">
        <v>45851</v>
      </c>
      <c r="H3271" s="455">
        <v>69882</v>
      </c>
      <c r="I3271" s="455" t="s">
        <v>1766</v>
      </c>
      <c r="J3271" t="str">
        <f t="shared" si="54"/>
        <v>HPS-02</v>
      </c>
    </row>
    <row r="3272" spans="1:10">
      <c r="A3272" s="455" t="s">
        <v>9640</v>
      </c>
      <c r="B3272" s="455" t="s">
        <v>9409</v>
      </c>
      <c r="C3272" s="455">
        <v>2000003074</v>
      </c>
      <c r="D3272" s="455" t="s">
        <v>9410</v>
      </c>
      <c r="E3272" s="455" t="s">
        <v>5387</v>
      </c>
      <c r="F3272" s="456">
        <v>0.61931712962962959</v>
      </c>
      <c r="G3272" s="457">
        <v>45851</v>
      </c>
      <c r="H3272" s="455">
        <v>23294</v>
      </c>
      <c r="I3272" s="455" t="s">
        <v>1731</v>
      </c>
      <c r="J3272" t="str">
        <f t="shared" si="54"/>
        <v>HPS-02</v>
      </c>
    </row>
    <row r="3273" spans="1:10">
      <c r="A3273" s="455" t="s">
        <v>9640</v>
      </c>
      <c r="B3273" s="455" t="s">
        <v>9409</v>
      </c>
      <c r="C3273" s="455">
        <v>2000003074</v>
      </c>
      <c r="D3273" s="455" t="s">
        <v>9410</v>
      </c>
      <c r="E3273" s="455" t="s">
        <v>5387</v>
      </c>
      <c r="F3273" s="456">
        <v>0.62806712962962963</v>
      </c>
      <c r="G3273" s="457">
        <v>45851</v>
      </c>
      <c r="H3273" s="455">
        <v>93356</v>
      </c>
      <c r="I3273" s="455" t="s">
        <v>1766</v>
      </c>
      <c r="J3273" t="str">
        <f t="shared" si="54"/>
        <v>HPS-02</v>
      </c>
    </row>
    <row r="3274" spans="1:10">
      <c r="A3274" s="455" t="s">
        <v>9640</v>
      </c>
      <c r="B3274" s="455" t="s">
        <v>9409</v>
      </c>
      <c r="C3274" s="455">
        <v>2000003074</v>
      </c>
      <c r="D3274" s="455" t="s">
        <v>9410</v>
      </c>
      <c r="E3274" s="455" t="s">
        <v>5387</v>
      </c>
      <c r="F3274" s="456">
        <v>0.65942129629629631</v>
      </c>
      <c r="G3274" s="457">
        <v>45851</v>
      </c>
      <c r="H3274" s="455">
        <v>93026</v>
      </c>
      <c r="I3274" s="455" t="s">
        <v>1766</v>
      </c>
      <c r="J3274" t="str">
        <f t="shared" si="54"/>
        <v>HPS-02</v>
      </c>
    </row>
    <row r="3275" spans="1:10">
      <c r="A3275" s="455" t="s">
        <v>9640</v>
      </c>
      <c r="B3275" s="455" t="s">
        <v>9409</v>
      </c>
      <c r="C3275" s="455">
        <v>2000003074</v>
      </c>
      <c r="D3275" s="455" t="s">
        <v>9410</v>
      </c>
      <c r="E3275" s="455" t="s">
        <v>5387</v>
      </c>
      <c r="F3275" s="456">
        <v>0.66415509259259264</v>
      </c>
      <c r="G3275" s="457">
        <v>45851</v>
      </c>
      <c r="H3275" s="455">
        <v>23364</v>
      </c>
      <c r="I3275" s="455" t="s">
        <v>1766</v>
      </c>
      <c r="J3275" t="str">
        <f t="shared" si="54"/>
        <v>HPS-02</v>
      </c>
    </row>
    <row r="3276" spans="1:10">
      <c r="A3276" s="455" t="s">
        <v>9640</v>
      </c>
      <c r="B3276" s="455" t="s">
        <v>9409</v>
      </c>
      <c r="C3276" s="455">
        <v>2000003074</v>
      </c>
      <c r="D3276" s="455" t="s">
        <v>9410</v>
      </c>
      <c r="E3276" s="455" t="s">
        <v>5387</v>
      </c>
      <c r="F3276" s="456">
        <v>0.66415509259259264</v>
      </c>
      <c r="G3276" s="457">
        <v>45851</v>
      </c>
      <c r="H3276" s="455">
        <v>68982</v>
      </c>
      <c r="I3276" s="455" t="s">
        <v>1731</v>
      </c>
      <c r="J3276" t="str">
        <f t="shared" si="54"/>
        <v>HPS-02</v>
      </c>
    </row>
    <row r="3277" spans="1:10">
      <c r="A3277" s="455" t="s">
        <v>9640</v>
      </c>
      <c r="B3277" s="455" t="s">
        <v>9409</v>
      </c>
      <c r="C3277" s="455">
        <v>2000003074</v>
      </c>
      <c r="D3277" s="455" t="s">
        <v>9410</v>
      </c>
      <c r="E3277" s="455" t="s">
        <v>5387</v>
      </c>
      <c r="F3277" s="456">
        <v>0.67693287037037042</v>
      </c>
      <c r="G3277" s="457">
        <v>45851</v>
      </c>
      <c r="H3277" s="455">
        <v>92716</v>
      </c>
      <c r="I3277" s="455" t="s">
        <v>1766</v>
      </c>
      <c r="J3277" t="str">
        <f t="shared" si="54"/>
        <v>HPS-02</v>
      </c>
    </row>
    <row r="3278" spans="1:10">
      <c r="A3278" s="455" t="s">
        <v>9640</v>
      </c>
      <c r="B3278" s="455" t="s">
        <v>9409</v>
      </c>
      <c r="C3278" s="455">
        <v>2000003074</v>
      </c>
      <c r="D3278" s="455" t="s">
        <v>9410</v>
      </c>
      <c r="E3278" s="455" t="s">
        <v>5387</v>
      </c>
      <c r="F3278" s="456">
        <v>0.68813657407407403</v>
      </c>
      <c r="G3278" s="457">
        <v>45851</v>
      </c>
      <c r="H3278" s="455">
        <v>69822</v>
      </c>
      <c r="I3278" s="455" t="s">
        <v>1766</v>
      </c>
      <c r="J3278" t="str">
        <f t="shared" si="54"/>
        <v>HPS-02</v>
      </c>
    </row>
    <row r="3279" spans="1:10">
      <c r="A3279" s="455" t="s">
        <v>9640</v>
      </c>
      <c r="B3279" s="455" t="s">
        <v>9409</v>
      </c>
      <c r="C3279" s="455">
        <v>2000003074</v>
      </c>
      <c r="D3279" s="455" t="s">
        <v>9410</v>
      </c>
      <c r="E3279" s="455" t="s">
        <v>5387</v>
      </c>
      <c r="F3279" s="456">
        <v>0.68813657407407403</v>
      </c>
      <c r="G3279" s="457">
        <v>45851</v>
      </c>
      <c r="H3279" s="455">
        <v>23304</v>
      </c>
      <c r="I3279" s="455" t="s">
        <v>1731</v>
      </c>
      <c r="J3279" t="str">
        <f t="shared" si="54"/>
        <v>HPS-02</v>
      </c>
    </row>
    <row r="3280" spans="1:10">
      <c r="A3280" s="455" t="s">
        <v>9640</v>
      </c>
      <c r="B3280" s="455" t="s">
        <v>9409</v>
      </c>
      <c r="C3280" s="455">
        <v>2000003074</v>
      </c>
      <c r="D3280" s="455" t="s">
        <v>9410</v>
      </c>
      <c r="E3280" s="455" t="s">
        <v>5387</v>
      </c>
      <c r="F3280" s="456">
        <v>0.71394675925925921</v>
      </c>
      <c r="G3280" s="457">
        <v>45851</v>
      </c>
      <c r="H3280" s="455">
        <v>93006</v>
      </c>
      <c r="I3280" s="455" t="s">
        <v>1766</v>
      </c>
      <c r="J3280" t="str">
        <f t="shared" si="54"/>
        <v>HPS-02</v>
      </c>
    </row>
    <row r="3281" spans="1:10">
      <c r="A3281" s="455" t="s">
        <v>9640</v>
      </c>
      <c r="B3281" s="455" t="s">
        <v>9409</v>
      </c>
      <c r="C3281" s="455">
        <v>2000003074</v>
      </c>
      <c r="D3281" s="455" t="s">
        <v>9410</v>
      </c>
      <c r="E3281" s="455" t="s">
        <v>5387</v>
      </c>
      <c r="F3281" s="456">
        <v>0.70562499999999995</v>
      </c>
      <c r="G3281" s="457">
        <v>45851</v>
      </c>
      <c r="H3281" s="455">
        <v>46548</v>
      </c>
      <c r="I3281" s="455" t="s">
        <v>1766</v>
      </c>
      <c r="J3281" t="str">
        <f t="shared" si="54"/>
        <v>HPS-02</v>
      </c>
    </row>
    <row r="3282" spans="1:10">
      <c r="A3282" s="455" t="s">
        <v>9640</v>
      </c>
      <c r="B3282" s="455" t="s">
        <v>9409</v>
      </c>
      <c r="C3282" s="455">
        <v>2000003074</v>
      </c>
      <c r="D3282" s="455" t="s">
        <v>9410</v>
      </c>
      <c r="E3282" s="455" t="s">
        <v>5387</v>
      </c>
      <c r="F3282" s="456">
        <v>0.70562499999999995</v>
      </c>
      <c r="G3282" s="457">
        <v>45851</v>
      </c>
      <c r="H3282" s="455">
        <v>46768</v>
      </c>
      <c r="I3282" s="455" t="s">
        <v>1731</v>
      </c>
      <c r="J3282" t="str">
        <f t="shared" si="54"/>
        <v>HPS-02</v>
      </c>
    </row>
    <row r="3283" spans="1:10">
      <c r="A3283" s="455" t="s">
        <v>9640</v>
      </c>
      <c r="B3283" s="455" t="s">
        <v>9409</v>
      </c>
      <c r="C3283" s="455">
        <v>2000003074</v>
      </c>
      <c r="D3283" s="455" t="s">
        <v>9410</v>
      </c>
      <c r="E3283" s="455" t="s">
        <v>5387</v>
      </c>
      <c r="F3283" s="456">
        <v>0.7721527777777778</v>
      </c>
      <c r="G3283" s="457">
        <v>45851</v>
      </c>
      <c r="H3283" s="455">
        <v>45688</v>
      </c>
      <c r="I3283" s="455" t="s">
        <v>1731</v>
      </c>
      <c r="J3283" t="str">
        <f t="shared" si="54"/>
        <v>HPS-02</v>
      </c>
    </row>
    <row r="3284" spans="1:10">
      <c r="A3284" s="455" t="s">
        <v>9640</v>
      </c>
      <c r="B3284" s="455" t="s">
        <v>9409</v>
      </c>
      <c r="C3284" s="455">
        <v>2000003074</v>
      </c>
      <c r="D3284" s="455" t="s">
        <v>9410</v>
      </c>
      <c r="E3284" s="455" t="s">
        <v>5387</v>
      </c>
      <c r="F3284" s="456">
        <v>0.7721527777777778</v>
      </c>
      <c r="G3284" s="457">
        <v>45851</v>
      </c>
      <c r="H3284" s="455">
        <v>69542</v>
      </c>
      <c r="I3284" s="455" t="s">
        <v>1766</v>
      </c>
      <c r="J3284" t="str">
        <f t="shared" ref="J3284:J3347" si="55">IF(B3284&lt;&gt;"",B3284,"Đường bộ")</f>
        <v>HPS-02</v>
      </c>
    </row>
    <row r="3285" spans="1:10">
      <c r="A3285" s="455" t="s">
        <v>9640</v>
      </c>
      <c r="B3285" s="455" t="s">
        <v>9409</v>
      </c>
      <c r="C3285" s="455">
        <v>2000003074</v>
      </c>
      <c r="D3285" s="455" t="s">
        <v>9410</v>
      </c>
      <c r="E3285" s="455" t="s">
        <v>5387</v>
      </c>
      <c r="F3285" s="456">
        <v>0.7691203703703704</v>
      </c>
      <c r="G3285" s="457">
        <v>45851</v>
      </c>
      <c r="H3285" s="455">
        <v>46488</v>
      </c>
      <c r="I3285" s="455" t="s">
        <v>1766</v>
      </c>
      <c r="J3285" t="str">
        <f t="shared" si="55"/>
        <v>HPS-02</v>
      </c>
    </row>
    <row r="3286" spans="1:10">
      <c r="A3286" s="455" t="s">
        <v>9640</v>
      </c>
      <c r="B3286" s="455" t="s">
        <v>9409</v>
      </c>
      <c r="C3286" s="455">
        <v>2000003074</v>
      </c>
      <c r="D3286" s="455" t="s">
        <v>9410</v>
      </c>
      <c r="E3286" s="455" t="s">
        <v>5387</v>
      </c>
      <c r="F3286" s="456">
        <v>0.7691203703703704</v>
      </c>
      <c r="G3286" s="457">
        <v>45851</v>
      </c>
      <c r="H3286" s="455">
        <v>70142</v>
      </c>
      <c r="I3286" s="455" t="s">
        <v>1731</v>
      </c>
      <c r="J3286" t="str">
        <f t="shared" si="55"/>
        <v>HPS-02</v>
      </c>
    </row>
    <row r="3287" spans="1:10">
      <c r="A3287" s="455" t="s">
        <v>9640</v>
      </c>
      <c r="B3287" s="455" t="s">
        <v>9409</v>
      </c>
      <c r="C3287" s="455">
        <v>2000003074</v>
      </c>
      <c r="D3287" s="455" t="s">
        <v>9410</v>
      </c>
      <c r="E3287" s="455" t="s">
        <v>5387</v>
      </c>
      <c r="F3287" s="456">
        <v>0.7303587962962963</v>
      </c>
      <c r="G3287" s="457">
        <v>45851</v>
      </c>
      <c r="H3287" s="455">
        <v>80606</v>
      </c>
      <c r="I3287" s="455" t="s">
        <v>1731</v>
      </c>
      <c r="J3287" t="str">
        <f t="shared" si="55"/>
        <v>HPS-02</v>
      </c>
    </row>
    <row r="3288" spans="1:10">
      <c r="A3288" s="455" t="s">
        <v>9640</v>
      </c>
      <c r="B3288" s="455" t="s">
        <v>9409</v>
      </c>
      <c r="C3288" s="455">
        <v>2000003074</v>
      </c>
      <c r="D3288" s="455" t="s">
        <v>9410</v>
      </c>
      <c r="E3288" s="455" t="s">
        <v>5387</v>
      </c>
      <c r="F3288" s="456">
        <v>0.7591782407407407</v>
      </c>
      <c r="G3288" s="457">
        <v>45851</v>
      </c>
      <c r="H3288" s="455">
        <v>66542</v>
      </c>
      <c r="I3288" s="455" t="s">
        <v>1766</v>
      </c>
      <c r="J3288" t="str">
        <f t="shared" si="55"/>
        <v>HPS-02</v>
      </c>
    </row>
    <row r="3289" spans="1:10">
      <c r="A3289" s="455" t="s">
        <v>9641</v>
      </c>
      <c r="B3289" s="455" t="s">
        <v>9409</v>
      </c>
      <c r="C3289" s="455">
        <v>2000003068</v>
      </c>
      <c r="D3289" s="455" t="s">
        <v>9410</v>
      </c>
      <c r="E3289" s="455" t="s">
        <v>5387</v>
      </c>
      <c r="F3289" s="456">
        <v>0.8069560185185185</v>
      </c>
      <c r="G3289" s="457">
        <v>45851</v>
      </c>
      <c r="H3289" s="455">
        <v>44668</v>
      </c>
      <c r="I3289" s="455" t="s">
        <v>1855</v>
      </c>
      <c r="J3289" t="str">
        <f t="shared" si="55"/>
        <v>HPS-02</v>
      </c>
    </row>
    <row r="3290" spans="1:10">
      <c r="A3290" s="455" t="s">
        <v>9641</v>
      </c>
      <c r="B3290" s="455" t="s">
        <v>9409</v>
      </c>
      <c r="C3290" s="455">
        <v>2000003068</v>
      </c>
      <c r="D3290" s="455" t="s">
        <v>9410</v>
      </c>
      <c r="E3290" s="455" t="s">
        <v>5387</v>
      </c>
      <c r="F3290" s="456">
        <v>0.8069560185185185</v>
      </c>
      <c r="G3290" s="457">
        <v>45851</v>
      </c>
      <c r="H3290" s="455">
        <v>41278</v>
      </c>
      <c r="I3290" s="455" t="s">
        <v>1753</v>
      </c>
      <c r="J3290" t="str">
        <f t="shared" si="55"/>
        <v>HPS-02</v>
      </c>
    </row>
    <row r="3291" spans="1:10">
      <c r="A3291" s="455" t="s">
        <v>9641</v>
      </c>
      <c r="B3291" s="455" t="s">
        <v>9409</v>
      </c>
      <c r="C3291" s="455">
        <v>2000003068</v>
      </c>
      <c r="D3291" s="455" t="s">
        <v>9410</v>
      </c>
      <c r="E3291" s="455" t="s">
        <v>5387</v>
      </c>
      <c r="F3291" s="456">
        <v>0.82446759259259261</v>
      </c>
      <c r="G3291" s="457">
        <v>45851</v>
      </c>
      <c r="H3291" s="455">
        <v>22314</v>
      </c>
      <c r="I3291" s="455" t="s">
        <v>1754</v>
      </c>
      <c r="J3291" t="str">
        <f t="shared" si="55"/>
        <v>HPS-02</v>
      </c>
    </row>
    <row r="3292" spans="1:10">
      <c r="A3292" s="455" t="s">
        <v>9641</v>
      </c>
      <c r="B3292" s="455" t="s">
        <v>9409</v>
      </c>
      <c r="C3292" s="455">
        <v>2000003068</v>
      </c>
      <c r="D3292" s="455" t="s">
        <v>9410</v>
      </c>
      <c r="E3292" s="455" t="s">
        <v>5387</v>
      </c>
      <c r="F3292" s="456">
        <v>0.82446759259259261</v>
      </c>
      <c r="G3292" s="457">
        <v>45851</v>
      </c>
      <c r="H3292" s="455">
        <v>65722</v>
      </c>
      <c r="I3292" s="455" t="s">
        <v>1753</v>
      </c>
      <c r="J3292" t="str">
        <f t="shared" si="55"/>
        <v>HPS-02</v>
      </c>
    </row>
    <row r="3293" spans="1:10">
      <c r="A3293" s="455" t="s">
        <v>9641</v>
      </c>
      <c r="B3293" s="455" t="s">
        <v>9409</v>
      </c>
      <c r="C3293" s="455">
        <v>2000003068</v>
      </c>
      <c r="D3293" s="455" t="s">
        <v>9410</v>
      </c>
      <c r="E3293" s="455" t="s">
        <v>5387</v>
      </c>
      <c r="F3293" s="456">
        <v>0.8931365740740741</v>
      </c>
      <c r="G3293" s="457">
        <v>45851</v>
      </c>
      <c r="H3293" s="455">
        <v>67072</v>
      </c>
      <c r="I3293" s="455" t="s">
        <v>1855</v>
      </c>
      <c r="J3293" t="str">
        <f t="shared" si="55"/>
        <v>HPS-02</v>
      </c>
    </row>
    <row r="3294" spans="1:10">
      <c r="A3294" s="455" t="s">
        <v>9641</v>
      </c>
      <c r="B3294" s="455" t="s">
        <v>9409</v>
      </c>
      <c r="C3294" s="455">
        <v>2000003068</v>
      </c>
      <c r="D3294" s="455" t="s">
        <v>9410</v>
      </c>
      <c r="E3294" s="455" t="s">
        <v>5387</v>
      </c>
      <c r="F3294" s="456">
        <v>0.8931365740740741</v>
      </c>
      <c r="G3294" s="457">
        <v>45851</v>
      </c>
      <c r="H3294" s="455">
        <v>21924</v>
      </c>
      <c r="I3294" s="455" t="s">
        <v>1753</v>
      </c>
      <c r="J3294" t="str">
        <f t="shared" si="55"/>
        <v>HPS-02</v>
      </c>
    </row>
    <row r="3295" spans="1:10">
      <c r="A3295" s="455" t="s">
        <v>9641</v>
      </c>
      <c r="B3295" s="455" t="s">
        <v>9409</v>
      </c>
      <c r="C3295" s="455">
        <v>2000003068</v>
      </c>
      <c r="D3295" s="455" t="s">
        <v>9410</v>
      </c>
      <c r="E3295" s="455" t="s">
        <v>5387</v>
      </c>
      <c r="F3295" s="456">
        <v>0.89724537037037033</v>
      </c>
      <c r="G3295" s="457">
        <v>45851</v>
      </c>
      <c r="H3295" s="455">
        <v>67982</v>
      </c>
      <c r="I3295" s="455" t="s">
        <v>1754</v>
      </c>
      <c r="J3295" t="str">
        <f t="shared" si="55"/>
        <v>HPS-02</v>
      </c>
    </row>
    <row r="3296" spans="1:10">
      <c r="A3296" s="455" t="s">
        <v>9641</v>
      </c>
      <c r="B3296" s="455" t="s">
        <v>9409</v>
      </c>
      <c r="C3296" s="455">
        <v>2000003068</v>
      </c>
      <c r="D3296" s="455" t="s">
        <v>9410</v>
      </c>
      <c r="E3296" s="455" t="s">
        <v>5387</v>
      </c>
      <c r="F3296" s="456">
        <v>0.89724537037037033</v>
      </c>
      <c r="G3296" s="457">
        <v>45851</v>
      </c>
      <c r="H3296" s="455">
        <v>22494</v>
      </c>
      <c r="I3296" s="455" t="s">
        <v>1753</v>
      </c>
      <c r="J3296" t="str">
        <f t="shared" si="55"/>
        <v>HPS-02</v>
      </c>
    </row>
    <row r="3297" spans="1:10">
      <c r="A3297" s="455" t="s">
        <v>9641</v>
      </c>
      <c r="B3297" s="455" t="s">
        <v>9409</v>
      </c>
      <c r="C3297" s="455">
        <v>2000003068</v>
      </c>
      <c r="D3297" s="455" t="s">
        <v>9410</v>
      </c>
      <c r="E3297" s="455" t="s">
        <v>5387</v>
      </c>
      <c r="F3297" s="456">
        <v>0.89431712962962961</v>
      </c>
      <c r="G3297" s="457">
        <v>45851</v>
      </c>
      <c r="H3297" s="455">
        <v>44948</v>
      </c>
      <c r="I3297" s="455" t="s">
        <v>1855</v>
      </c>
      <c r="J3297" t="str">
        <f t="shared" si="55"/>
        <v>HPS-02</v>
      </c>
    </row>
    <row r="3298" spans="1:10">
      <c r="A3298" s="455" t="s">
        <v>9641</v>
      </c>
      <c r="B3298" s="455" t="s">
        <v>9409</v>
      </c>
      <c r="C3298" s="455">
        <v>2000003068</v>
      </c>
      <c r="D3298" s="455" t="s">
        <v>9410</v>
      </c>
      <c r="E3298" s="455" t="s">
        <v>5387</v>
      </c>
      <c r="F3298" s="456">
        <v>0.89431712962962961</v>
      </c>
      <c r="G3298" s="457">
        <v>45851</v>
      </c>
      <c r="H3298" s="455">
        <v>41858</v>
      </c>
      <c r="I3298" s="455" t="s">
        <v>1753</v>
      </c>
      <c r="J3298" t="str">
        <f t="shared" si="55"/>
        <v>HPS-02</v>
      </c>
    </row>
    <row r="3299" spans="1:10">
      <c r="A3299" s="455" t="s">
        <v>9641</v>
      </c>
      <c r="B3299" s="455" t="s">
        <v>9409</v>
      </c>
      <c r="C3299" s="455">
        <v>2000003068</v>
      </c>
      <c r="D3299" s="455" t="s">
        <v>9410</v>
      </c>
      <c r="E3299" s="455" t="s">
        <v>5387</v>
      </c>
      <c r="F3299" s="456">
        <v>0.92222222222222228</v>
      </c>
      <c r="G3299" s="457">
        <v>45851</v>
      </c>
      <c r="H3299" s="455">
        <v>90566</v>
      </c>
      <c r="I3299" s="455" t="s">
        <v>1754</v>
      </c>
      <c r="J3299" t="str">
        <f t="shared" si="55"/>
        <v>HPS-02</v>
      </c>
    </row>
    <row r="3300" spans="1:10">
      <c r="A3300" s="455" t="s">
        <v>9641</v>
      </c>
      <c r="B3300" s="455" t="s">
        <v>9409</v>
      </c>
      <c r="C3300" s="455">
        <v>2000003068</v>
      </c>
      <c r="D3300" s="455" t="s">
        <v>9410</v>
      </c>
      <c r="E3300" s="455" t="s">
        <v>5387</v>
      </c>
      <c r="F3300" s="456">
        <v>0.93212962962962964</v>
      </c>
      <c r="G3300" s="457">
        <v>45851</v>
      </c>
      <c r="H3300" s="455">
        <v>22234</v>
      </c>
      <c r="I3300" s="455" t="s">
        <v>1754</v>
      </c>
      <c r="J3300" t="str">
        <f t="shared" si="55"/>
        <v>HPS-02</v>
      </c>
    </row>
    <row r="3301" spans="1:10">
      <c r="A3301" s="455" t="s">
        <v>9641</v>
      </c>
      <c r="B3301" s="455" t="s">
        <v>9409</v>
      </c>
      <c r="C3301" s="455">
        <v>2000003068</v>
      </c>
      <c r="D3301" s="455" t="s">
        <v>9410</v>
      </c>
      <c r="E3301" s="455" t="s">
        <v>5387</v>
      </c>
      <c r="F3301" s="456">
        <v>0.93212962962962964</v>
      </c>
      <c r="G3301" s="457">
        <v>45851</v>
      </c>
      <c r="H3301" s="455">
        <v>65322</v>
      </c>
      <c r="I3301" s="455" t="s">
        <v>1855</v>
      </c>
      <c r="J3301" t="str">
        <f t="shared" si="55"/>
        <v>HPS-02</v>
      </c>
    </row>
    <row r="3302" spans="1:10">
      <c r="A3302" s="455" t="s">
        <v>9641</v>
      </c>
      <c r="B3302" s="455" t="s">
        <v>9409</v>
      </c>
      <c r="C3302" s="455">
        <v>2000003068</v>
      </c>
      <c r="D3302" s="455" t="s">
        <v>9410</v>
      </c>
      <c r="E3302" s="455" t="s">
        <v>5387</v>
      </c>
      <c r="F3302" s="456">
        <v>0.93989583333333337</v>
      </c>
      <c r="G3302" s="457">
        <v>45851</v>
      </c>
      <c r="H3302" s="455">
        <v>22184</v>
      </c>
      <c r="I3302" s="455" t="s">
        <v>1753</v>
      </c>
      <c r="J3302" t="str">
        <f t="shared" si="55"/>
        <v>HPS-02</v>
      </c>
    </row>
    <row r="3303" spans="1:10">
      <c r="A3303" s="455" t="s">
        <v>9641</v>
      </c>
      <c r="B3303" s="455" t="s">
        <v>9409</v>
      </c>
      <c r="C3303" s="455">
        <v>2000003068</v>
      </c>
      <c r="D3303" s="455" t="s">
        <v>9410</v>
      </c>
      <c r="E3303" s="455" t="s">
        <v>5387</v>
      </c>
      <c r="F3303" s="456">
        <v>0.93989583333333337</v>
      </c>
      <c r="G3303" s="457">
        <v>45851</v>
      </c>
      <c r="H3303" s="455">
        <v>66452</v>
      </c>
      <c r="I3303" s="455" t="s">
        <v>1754</v>
      </c>
      <c r="J3303" t="str">
        <f t="shared" si="55"/>
        <v>HPS-02</v>
      </c>
    </row>
    <row r="3304" spans="1:10">
      <c r="A3304" s="455" t="s">
        <v>431</v>
      </c>
      <c r="B3304" s="455" t="s">
        <v>9409</v>
      </c>
      <c r="C3304" s="455">
        <v>2000003078</v>
      </c>
      <c r="D3304" s="455" t="s">
        <v>9410</v>
      </c>
      <c r="E3304" s="455" t="s">
        <v>4726</v>
      </c>
      <c r="F3304" s="456">
        <v>0.9550925925925926</v>
      </c>
      <c r="G3304" s="457">
        <v>45851</v>
      </c>
      <c r="H3304" s="455">
        <v>44258</v>
      </c>
      <c r="I3304" s="455" t="s">
        <v>1772</v>
      </c>
      <c r="J3304" t="str">
        <f t="shared" si="55"/>
        <v>HPS-02</v>
      </c>
    </row>
    <row r="3305" spans="1:10">
      <c r="A3305" s="455" t="s">
        <v>431</v>
      </c>
      <c r="B3305" s="455" t="s">
        <v>9409</v>
      </c>
      <c r="C3305" s="455">
        <v>2000003078</v>
      </c>
      <c r="D3305" s="455" t="s">
        <v>9410</v>
      </c>
      <c r="E3305" s="455" t="s">
        <v>4726</v>
      </c>
      <c r="F3305" s="456">
        <v>0.9550925925925926</v>
      </c>
      <c r="G3305" s="457">
        <v>45851</v>
      </c>
      <c r="H3305" s="455">
        <v>47478</v>
      </c>
      <c r="I3305" s="455" t="s">
        <v>1732</v>
      </c>
      <c r="J3305" t="str">
        <f t="shared" si="55"/>
        <v>HPS-02</v>
      </c>
    </row>
    <row r="3306" spans="1:10">
      <c r="A3306" s="455" t="s">
        <v>431</v>
      </c>
      <c r="B3306" s="455" t="s">
        <v>9409</v>
      </c>
      <c r="C3306" s="455">
        <v>2000003078</v>
      </c>
      <c r="D3306" s="455" t="s">
        <v>9410</v>
      </c>
      <c r="E3306" s="455" t="s">
        <v>4726</v>
      </c>
      <c r="F3306" s="456">
        <v>0.96151620370370372</v>
      </c>
      <c r="G3306" s="457">
        <v>45851</v>
      </c>
      <c r="H3306" s="455">
        <v>89566</v>
      </c>
      <c r="I3306" s="455" t="s">
        <v>1732</v>
      </c>
      <c r="J3306" t="str">
        <f t="shared" si="55"/>
        <v>HPS-02</v>
      </c>
    </row>
    <row r="3307" spans="1:10">
      <c r="A3307" s="455" t="s">
        <v>431</v>
      </c>
      <c r="B3307" s="455" t="s">
        <v>9409</v>
      </c>
      <c r="C3307" s="455">
        <v>2000003078</v>
      </c>
      <c r="D3307" s="455" t="s">
        <v>9410</v>
      </c>
      <c r="E3307" s="455" t="s">
        <v>4726</v>
      </c>
      <c r="F3307" s="456">
        <v>0.9573842592592593</v>
      </c>
      <c r="G3307" s="457">
        <v>45851</v>
      </c>
      <c r="H3307" s="455">
        <v>24234</v>
      </c>
      <c r="I3307" s="455" t="s">
        <v>1732</v>
      </c>
      <c r="J3307" t="str">
        <f t="shared" si="55"/>
        <v>HPS-02</v>
      </c>
    </row>
    <row r="3308" spans="1:10">
      <c r="A3308" s="455" t="s">
        <v>431</v>
      </c>
      <c r="B3308" s="455" t="s">
        <v>9409</v>
      </c>
      <c r="C3308" s="455">
        <v>2000003078</v>
      </c>
      <c r="D3308" s="455" t="s">
        <v>9410</v>
      </c>
      <c r="E3308" s="455" t="s">
        <v>4726</v>
      </c>
      <c r="F3308" s="456">
        <v>0.9573842592592593</v>
      </c>
      <c r="G3308" s="457">
        <v>45851</v>
      </c>
      <c r="H3308" s="455">
        <v>68852</v>
      </c>
      <c r="I3308" s="455" t="s">
        <v>1772</v>
      </c>
      <c r="J3308" t="str">
        <f t="shared" si="55"/>
        <v>HPS-02</v>
      </c>
    </row>
    <row r="3309" spans="1:10">
      <c r="A3309" s="455" t="s">
        <v>431</v>
      </c>
      <c r="B3309" s="455" t="s">
        <v>9409</v>
      </c>
      <c r="C3309" s="455">
        <v>2000003078</v>
      </c>
      <c r="D3309" s="455" t="s">
        <v>9410</v>
      </c>
      <c r="E3309" s="455" t="s">
        <v>4726</v>
      </c>
      <c r="F3309" s="456">
        <v>0.96417824074074077</v>
      </c>
      <c r="G3309" s="457">
        <v>45851</v>
      </c>
      <c r="H3309" s="455">
        <v>48458</v>
      </c>
      <c r="I3309" s="455" t="s">
        <v>1835</v>
      </c>
      <c r="J3309" t="str">
        <f t="shared" si="55"/>
        <v>HPS-02</v>
      </c>
    </row>
    <row r="3310" spans="1:10">
      <c r="A3310" s="455" t="s">
        <v>431</v>
      </c>
      <c r="B3310" s="455" t="s">
        <v>9409</v>
      </c>
      <c r="C3310" s="455">
        <v>2000003078</v>
      </c>
      <c r="D3310" s="455" t="s">
        <v>9410</v>
      </c>
      <c r="E3310" s="455" t="s">
        <v>4726</v>
      </c>
      <c r="F3310" s="456">
        <v>0.96417824074074077</v>
      </c>
      <c r="G3310" s="457">
        <v>45851</v>
      </c>
      <c r="H3310" s="455">
        <v>47348</v>
      </c>
      <c r="I3310" s="455" t="s">
        <v>1732</v>
      </c>
      <c r="J3310" t="str">
        <f t="shared" si="55"/>
        <v>HPS-02</v>
      </c>
    </row>
    <row r="3311" spans="1:10">
      <c r="A3311" s="455" t="s">
        <v>431</v>
      </c>
      <c r="B3311" s="455" t="s">
        <v>9409</v>
      </c>
      <c r="C3311" s="455">
        <v>2000003078</v>
      </c>
      <c r="D3311" s="455" t="s">
        <v>9410</v>
      </c>
      <c r="E3311" s="455" t="s">
        <v>4726</v>
      </c>
      <c r="F3311" s="456">
        <v>0.98409722222222218</v>
      </c>
      <c r="G3311" s="457">
        <v>45851</v>
      </c>
      <c r="H3311" s="455">
        <v>72292</v>
      </c>
      <c r="I3311" s="455" t="s">
        <v>1835</v>
      </c>
      <c r="J3311" t="str">
        <f t="shared" si="55"/>
        <v>HPS-02</v>
      </c>
    </row>
    <row r="3312" spans="1:10">
      <c r="A3312" s="455" t="s">
        <v>431</v>
      </c>
      <c r="B3312" s="455" t="s">
        <v>9409</v>
      </c>
      <c r="C3312" s="455">
        <v>2000003078</v>
      </c>
      <c r="D3312" s="455" t="s">
        <v>9410</v>
      </c>
      <c r="E3312" s="455" t="s">
        <v>4726</v>
      </c>
      <c r="F3312" s="456">
        <v>0.98409722222222218</v>
      </c>
      <c r="G3312" s="457">
        <v>45851</v>
      </c>
      <c r="H3312" s="455">
        <v>21464</v>
      </c>
      <c r="I3312" s="455" t="s">
        <v>1772</v>
      </c>
      <c r="J3312" t="str">
        <f t="shared" si="55"/>
        <v>HPS-02</v>
      </c>
    </row>
    <row r="3313" spans="1:10">
      <c r="A3313" s="455" t="s">
        <v>9635</v>
      </c>
      <c r="B3313" s="455" t="s">
        <v>9409</v>
      </c>
      <c r="C3313" s="455">
        <v>2000003071</v>
      </c>
      <c r="D3313" s="455" t="s">
        <v>9410</v>
      </c>
      <c r="E3313" s="455" t="s">
        <v>5188</v>
      </c>
      <c r="F3313" s="456">
        <v>1.0972222222222222E-2</v>
      </c>
      <c r="G3313" s="457">
        <v>45851</v>
      </c>
      <c r="H3313" s="455">
        <v>23084</v>
      </c>
      <c r="I3313" s="455" t="s">
        <v>1734</v>
      </c>
      <c r="J3313" t="str">
        <f t="shared" si="55"/>
        <v>HPS-02</v>
      </c>
    </row>
    <row r="3314" spans="1:10">
      <c r="A3314" s="455" t="s">
        <v>9635</v>
      </c>
      <c r="B3314" s="455" t="s">
        <v>9409</v>
      </c>
      <c r="C3314" s="455">
        <v>2000003071</v>
      </c>
      <c r="D3314" s="455" t="s">
        <v>9410</v>
      </c>
      <c r="E3314" s="455" t="s">
        <v>5188</v>
      </c>
      <c r="F3314" s="456">
        <v>1.0972222222222222E-2</v>
      </c>
      <c r="G3314" s="457">
        <v>45851</v>
      </c>
      <c r="H3314" s="455">
        <v>69122</v>
      </c>
      <c r="I3314" s="455" t="s">
        <v>1728</v>
      </c>
      <c r="J3314" t="str">
        <f t="shared" si="55"/>
        <v>HPS-02</v>
      </c>
    </row>
    <row r="3315" spans="1:10">
      <c r="A3315" s="455" t="s">
        <v>9635</v>
      </c>
      <c r="B3315" s="455" t="s">
        <v>9409</v>
      </c>
      <c r="C3315" s="455">
        <v>2000003071</v>
      </c>
      <c r="D3315" s="455" t="s">
        <v>9410</v>
      </c>
      <c r="E3315" s="455" t="s">
        <v>5188</v>
      </c>
      <c r="F3315" s="456">
        <v>2.193287037037037E-2</v>
      </c>
      <c r="G3315" s="457">
        <v>45851</v>
      </c>
      <c r="H3315" s="455">
        <v>23134</v>
      </c>
      <c r="I3315" s="455" t="s">
        <v>1734</v>
      </c>
      <c r="J3315" t="str">
        <f t="shared" si="55"/>
        <v>HPS-02</v>
      </c>
    </row>
    <row r="3316" spans="1:10">
      <c r="A3316" s="455" t="s">
        <v>9635</v>
      </c>
      <c r="B3316" s="455" t="s">
        <v>9409</v>
      </c>
      <c r="C3316" s="455">
        <v>2000003071</v>
      </c>
      <c r="D3316" s="455" t="s">
        <v>9410</v>
      </c>
      <c r="E3316" s="455" t="s">
        <v>5188</v>
      </c>
      <c r="F3316" s="456">
        <v>2.193287037037037E-2</v>
      </c>
      <c r="G3316" s="457">
        <v>45851</v>
      </c>
      <c r="H3316" s="455">
        <v>22714</v>
      </c>
      <c r="I3316" s="455" t="s">
        <v>1728</v>
      </c>
      <c r="J3316" t="str">
        <f t="shared" si="55"/>
        <v>HPS-02</v>
      </c>
    </row>
    <row r="3317" spans="1:10">
      <c r="A3317" s="455" t="s">
        <v>9635</v>
      </c>
      <c r="B3317" s="455" t="s">
        <v>9409</v>
      </c>
      <c r="C3317" s="455">
        <v>2000003071</v>
      </c>
      <c r="D3317" s="455" t="s">
        <v>9410</v>
      </c>
      <c r="E3317" s="455" t="s">
        <v>5188</v>
      </c>
      <c r="F3317" s="456">
        <v>2.193287037037037E-2</v>
      </c>
      <c r="G3317" s="457">
        <v>45851</v>
      </c>
      <c r="H3317" s="455">
        <v>21834</v>
      </c>
      <c r="I3317" s="455" t="s">
        <v>1772</v>
      </c>
      <c r="J3317" t="str">
        <f t="shared" si="55"/>
        <v>HPS-02</v>
      </c>
    </row>
    <row r="3318" spans="1:10">
      <c r="A3318" s="455" t="s">
        <v>9635</v>
      </c>
      <c r="B3318" s="455" t="s">
        <v>9409</v>
      </c>
      <c r="C3318" s="455">
        <v>2000003071</v>
      </c>
      <c r="D3318" s="455" t="s">
        <v>9410</v>
      </c>
      <c r="E3318" s="455" t="s">
        <v>5188</v>
      </c>
      <c r="F3318" s="456">
        <v>2.193287037037037E-2</v>
      </c>
      <c r="G3318" s="457">
        <v>45851</v>
      </c>
      <c r="H3318" s="455">
        <v>43048</v>
      </c>
      <c r="I3318" s="455" t="s">
        <v>1753</v>
      </c>
      <c r="J3318" t="str">
        <f t="shared" si="55"/>
        <v>HPS-02</v>
      </c>
    </row>
    <row r="3319" spans="1:10">
      <c r="A3319" s="455" t="s">
        <v>9635</v>
      </c>
      <c r="B3319" s="455" t="s">
        <v>9409</v>
      </c>
      <c r="C3319" s="455">
        <v>2000003071</v>
      </c>
      <c r="D3319" s="455" t="s">
        <v>9410</v>
      </c>
      <c r="E3319" s="455" t="s">
        <v>5188</v>
      </c>
      <c r="F3319" s="456">
        <v>2.7037037037037037E-2</v>
      </c>
      <c r="G3319" s="457">
        <v>45851</v>
      </c>
      <c r="H3319" s="455">
        <v>46138</v>
      </c>
      <c r="I3319" s="455" t="s">
        <v>1734</v>
      </c>
      <c r="J3319" t="str">
        <f t="shared" si="55"/>
        <v>HPS-02</v>
      </c>
    </row>
    <row r="3320" spans="1:10">
      <c r="A3320" s="455" t="s">
        <v>9635</v>
      </c>
      <c r="B3320" s="455" t="s">
        <v>9409</v>
      </c>
      <c r="C3320" s="455">
        <v>2000003071</v>
      </c>
      <c r="D3320" s="455" t="s">
        <v>9410</v>
      </c>
      <c r="E3320" s="455" t="s">
        <v>5188</v>
      </c>
      <c r="F3320" s="456">
        <v>2.7037037037037037E-2</v>
      </c>
      <c r="G3320" s="457">
        <v>45851</v>
      </c>
      <c r="H3320" s="455">
        <v>23074</v>
      </c>
      <c r="I3320" s="455" t="s">
        <v>1728</v>
      </c>
      <c r="J3320" t="str">
        <f t="shared" si="55"/>
        <v>HPS-02</v>
      </c>
    </row>
    <row r="3321" spans="1:10">
      <c r="A3321" s="455" t="s">
        <v>9635</v>
      </c>
      <c r="B3321" s="455" t="s">
        <v>9409</v>
      </c>
      <c r="C3321" s="455">
        <v>2000003071</v>
      </c>
      <c r="D3321" s="455" t="s">
        <v>9410</v>
      </c>
      <c r="E3321" s="455" t="s">
        <v>5188</v>
      </c>
      <c r="F3321" s="456">
        <v>2.7037037037037037E-2</v>
      </c>
      <c r="G3321" s="457">
        <v>45851</v>
      </c>
      <c r="H3321" s="455">
        <v>43298</v>
      </c>
      <c r="I3321" s="455" t="s">
        <v>1753</v>
      </c>
      <c r="J3321" t="str">
        <f t="shared" si="55"/>
        <v>HPS-02</v>
      </c>
    </row>
    <row r="3322" spans="1:10">
      <c r="A3322" s="455" t="s">
        <v>9635</v>
      </c>
      <c r="B3322" s="455" t="s">
        <v>9409</v>
      </c>
      <c r="C3322" s="455">
        <v>2000003071</v>
      </c>
      <c r="D3322" s="455" t="s">
        <v>9410</v>
      </c>
      <c r="E3322" s="455" t="s">
        <v>5188</v>
      </c>
      <c r="F3322" s="456">
        <v>1.9837962962962963E-2</v>
      </c>
      <c r="G3322" s="457">
        <v>45851</v>
      </c>
      <c r="H3322" s="455">
        <v>67252</v>
      </c>
      <c r="I3322" s="455" t="s">
        <v>1728</v>
      </c>
      <c r="J3322" t="str">
        <f t="shared" si="55"/>
        <v>HPS-02</v>
      </c>
    </row>
    <row r="3323" spans="1:10">
      <c r="A3323" s="455" t="s">
        <v>9635</v>
      </c>
      <c r="B3323" s="455" t="s">
        <v>9409</v>
      </c>
      <c r="C3323" s="455">
        <v>2000003071</v>
      </c>
      <c r="D3323" s="455" t="s">
        <v>9410</v>
      </c>
      <c r="E3323" s="455" t="s">
        <v>5188</v>
      </c>
      <c r="F3323" s="456">
        <v>1.9837962962962963E-2</v>
      </c>
      <c r="G3323" s="457">
        <v>45851</v>
      </c>
      <c r="H3323" s="455">
        <v>23134</v>
      </c>
      <c r="I3323" s="455" t="s">
        <v>1730</v>
      </c>
      <c r="J3323" t="str">
        <f t="shared" si="55"/>
        <v>HPS-02</v>
      </c>
    </row>
    <row r="3324" spans="1:10">
      <c r="A3324" s="455" t="s">
        <v>9635</v>
      </c>
      <c r="B3324" s="455" t="s">
        <v>9409</v>
      </c>
      <c r="C3324" s="455">
        <v>2000003071</v>
      </c>
      <c r="D3324" s="455" t="s">
        <v>9410</v>
      </c>
      <c r="E3324" s="455" t="s">
        <v>5188</v>
      </c>
      <c r="F3324" s="456">
        <v>1.5173611111111112E-2</v>
      </c>
      <c r="G3324" s="457">
        <v>45851</v>
      </c>
      <c r="H3324" s="455">
        <v>92216</v>
      </c>
      <c r="I3324" s="455" t="s">
        <v>1730</v>
      </c>
      <c r="J3324" t="str">
        <f t="shared" si="55"/>
        <v>HPS-02</v>
      </c>
    </row>
    <row r="3325" spans="1:10">
      <c r="A3325" s="455" t="s">
        <v>9635</v>
      </c>
      <c r="B3325" s="455" t="s">
        <v>9409</v>
      </c>
      <c r="C3325" s="455">
        <v>2000003071</v>
      </c>
      <c r="D3325" s="455" t="s">
        <v>9410</v>
      </c>
      <c r="E3325" s="455" t="s">
        <v>5188</v>
      </c>
      <c r="F3325" s="456">
        <v>1.8368055555555554E-2</v>
      </c>
      <c r="G3325" s="457">
        <v>45851</v>
      </c>
      <c r="H3325" s="455">
        <v>23084</v>
      </c>
      <c r="I3325" s="455" t="s">
        <v>1728</v>
      </c>
      <c r="J3325" t="str">
        <f t="shared" si="55"/>
        <v>HPS-02</v>
      </c>
    </row>
    <row r="3326" spans="1:10">
      <c r="A3326" s="455" t="s">
        <v>9635</v>
      </c>
      <c r="B3326" s="455" t="s">
        <v>9409</v>
      </c>
      <c r="C3326" s="455">
        <v>2000003071</v>
      </c>
      <c r="D3326" s="455" t="s">
        <v>9410</v>
      </c>
      <c r="E3326" s="455" t="s">
        <v>5188</v>
      </c>
      <c r="F3326" s="456">
        <v>1.8368055555555554E-2</v>
      </c>
      <c r="G3326" s="457">
        <v>45851</v>
      </c>
      <c r="H3326" s="455">
        <v>46148</v>
      </c>
      <c r="I3326" s="455" t="s">
        <v>1730</v>
      </c>
      <c r="J3326" t="str">
        <f t="shared" si="55"/>
        <v>HPS-02</v>
      </c>
    </row>
    <row r="3327" spans="1:10">
      <c r="A3327" s="455" t="s">
        <v>9635</v>
      </c>
      <c r="B3327" s="455" t="s">
        <v>9409</v>
      </c>
      <c r="C3327" s="455">
        <v>2000003071</v>
      </c>
      <c r="D3327" s="455" t="s">
        <v>9410</v>
      </c>
      <c r="E3327" s="455" t="s">
        <v>5188</v>
      </c>
      <c r="F3327" s="456">
        <v>1.8368055555555554E-2</v>
      </c>
      <c r="G3327" s="457">
        <v>45851</v>
      </c>
      <c r="H3327" s="455">
        <v>23104</v>
      </c>
      <c r="I3327" s="455" t="s">
        <v>1734</v>
      </c>
      <c r="J3327" t="str">
        <f t="shared" si="55"/>
        <v>HPS-02</v>
      </c>
    </row>
    <row r="3328" spans="1:10">
      <c r="A3328" s="455" t="s">
        <v>9635</v>
      </c>
      <c r="B3328" s="455" t="s">
        <v>9409</v>
      </c>
      <c r="C3328" s="455">
        <v>2000003071</v>
      </c>
      <c r="D3328" s="455" t="s">
        <v>9410</v>
      </c>
      <c r="E3328" s="455" t="s">
        <v>5188</v>
      </c>
      <c r="F3328" s="456">
        <v>3.5046296296296298E-2</v>
      </c>
      <c r="G3328" s="457">
        <v>45851</v>
      </c>
      <c r="H3328" s="455">
        <v>45538</v>
      </c>
      <c r="I3328" s="455" t="s">
        <v>1728</v>
      </c>
      <c r="J3328" t="str">
        <f t="shared" si="55"/>
        <v>HPS-02</v>
      </c>
    </row>
    <row r="3329" spans="1:10">
      <c r="A3329" s="455" t="s">
        <v>9635</v>
      </c>
      <c r="B3329" s="455" t="s">
        <v>9409</v>
      </c>
      <c r="C3329" s="455">
        <v>2000003071</v>
      </c>
      <c r="D3329" s="455" t="s">
        <v>9410</v>
      </c>
      <c r="E3329" s="455" t="s">
        <v>5188</v>
      </c>
      <c r="F3329" s="456">
        <v>3.5046296296296298E-2</v>
      </c>
      <c r="G3329" s="457">
        <v>45851</v>
      </c>
      <c r="H3329" s="455">
        <v>45968</v>
      </c>
      <c r="I3329" s="455" t="s">
        <v>1730</v>
      </c>
      <c r="J3329" t="str">
        <f t="shared" si="55"/>
        <v>HPS-02</v>
      </c>
    </row>
    <row r="3330" spans="1:10">
      <c r="A3330" s="455" t="s">
        <v>9635</v>
      </c>
      <c r="B3330" s="455" t="s">
        <v>9409</v>
      </c>
      <c r="C3330" s="455">
        <v>2000003071</v>
      </c>
      <c r="D3330" s="455" t="s">
        <v>9410</v>
      </c>
      <c r="E3330" s="455" t="s">
        <v>5188</v>
      </c>
      <c r="F3330" s="456">
        <v>9.8912037037037034E-2</v>
      </c>
      <c r="G3330" s="457">
        <v>45851</v>
      </c>
      <c r="H3330" s="455">
        <v>83396</v>
      </c>
      <c r="I3330" s="455" t="s">
        <v>1753</v>
      </c>
      <c r="J3330" t="str">
        <f t="shared" si="55"/>
        <v>HPS-02</v>
      </c>
    </row>
    <row r="3331" spans="1:10">
      <c r="A3331" s="455" t="s">
        <v>9635</v>
      </c>
      <c r="B3331" s="455" t="s">
        <v>9409</v>
      </c>
      <c r="C3331" s="455">
        <v>2000003071</v>
      </c>
      <c r="D3331" s="455" t="s">
        <v>9410</v>
      </c>
      <c r="E3331" s="455" t="s">
        <v>5188</v>
      </c>
      <c r="F3331" s="456">
        <v>9.8912037037037034E-2</v>
      </c>
      <c r="G3331" s="457">
        <v>45851</v>
      </c>
      <c r="H3331" s="455">
        <v>22944</v>
      </c>
      <c r="I3331" s="455" t="s">
        <v>1730</v>
      </c>
      <c r="J3331" t="str">
        <f t="shared" si="55"/>
        <v>HPS-02</v>
      </c>
    </row>
    <row r="3332" spans="1:10">
      <c r="A3332" s="455" t="s">
        <v>9635</v>
      </c>
      <c r="B3332" s="455" t="s">
        <v>9409</v>
      </c>
      <c r="C3332" s="455">
        <v>2000003071</v>
      </c>
      <c r="D3332" s="455" t="s">
        <v>9410</v>
      </c>
      <c r="E3332" s="455" t="s">
        <v>5188</v>
      </c>
      <c r="F3332" s="456">
        <v>0.10665509259259259</v>
      </c>
      <c r="G3332" s="457">
        <v>45851</v>
      </c>
      <c r="H3332" s="455">
        <v>20414</v>
      </c>
      <c r="I3332" s="455" t="s">
        <v>1753</v>
      </c>
      <c r="J3332" t="str">
        <f t="shared" si="55"/>
        <v>HPS-02</v>
      </c>
    </row>
    <row r="3333" spans="1:10">
      <c r="A3333" s="455" t="s">
        <v>9635</v>
      </c>
      <c r="B3333" s="455" t="s">
        <v>9409</v>
      </c>
      <c r="C3333" s="455">
        <v>2000003071</v>
      </c>
      <c r="D3333" s="455" t="s">
        <v>9410</v>
      </c>
      <c r="E3333" s="455" t="s">
        <v>5188</v>
      </c>
      <c r="F3333" s="456">
        <v>0.10665509259259259</v>
      </c>
      <c r="G3333" s="457">
        <v>45851</v>
      </c>
      <c r="H3333" s="455">
        <v>44498</v>
      </c>
      <c r="I3333" s="455" t="s">
        <v>1730</v>
      </c>
      <c r="J3333" t="str">
        <f t="shared" si="55"/>
        <v>HPS-02</v>
      </c>
    </row>
    <row r="3334" spans="1:10">
      <c r="A3334" s="455" t="s">
        <v>9635</v>
      </c>
      <c r="B3334" s="455" t="s">
        <v>9409</v>
      </c>
      <c r="C3334" s="455">
        <v>2000003071</v>
      </c>
      <c r="D3334" s="455" t="s">
        <v>9410</v>
      </c>
      <c r="E3334" s="455" t="s">
        <v>5188</v>
      </c>
      <c r="F3334" s="456">
        <v>0.10665509259259259</v>
      </c>
      <c r="G3334" s="457">
        <v>45851</v>
      </c>
      <c r="H3334" s="455">
        <v>45398</v>
      </c>
      <c r="I3334" s="455" t="s">
        <v>1734</v>
      </c>
      <c r="J3334" t="str">
        <f t="shared" si="55"/>
        <v>HPS-02</v>
      </c>
    </row>
    <row r="3335" spans="1:10">
      <c r="A3335" s="455" t="s">
        <v>9635</v>
      </c>
      <c r="B3335" s="455" t="s">
        <v>9409</v>
      </c>
      <c r="C3335" s="455">
        <v>2000003071</v>
      </c>
      <c r="D3335" s="455" t="s">
        <v>9410</v>
      </c>
      <c r="E3335" s="455" t="s">
        <v>5188</v>
      </c>
      <c r="F3335" s="456">
        <v>9.6828703703703708E-2</v>
      </c>
      <c r="G3335" s="457">
        <v>45851</v>
      </c>
      <c r="H3335" s="455">
        <v>22014</v>
      </c>
      <c r="I3335" s="455" t="s">
        <v>1753</v>
      </c>
      <c r="J3335" t="str">
        <f t="shared" si="55"/>
        <v>HPS-02</v>
      </c>
    </row>
    <row r="3336" spans="1:10">
      <c r="A3336" s="455" t="s">
        <v>9635</v>
      </c>
      <c r="B3336" s="455" t="s">
        <v>9409</v>
      </c>
      <c r="C3336" s="455">
        <v>2000003071</v>
      </c>
      <c r="D3336" s="455" t="s">
        <v>9410</v>
      </c>
      <c r="E3336" s="455" t="s">
        <v>5188</v>
      </c>
      <c r="F3336" s="456">
        <v>9.6828703703703708E-2</v>
      </c>
      <c r="G3336" s="457">
        <v>45851</v>
      </c>
      <c r="H3336" s="455">
        <v>60772</v>
      </c>
      <c r="I3336" s="455" t="s">
        <v>1772</v>
      </c>
      <c r="J3336" t="str">
        <f t="shared" si="55"/>
        <v>HPS-02</v>
      </c>
    </row>
    <row r="3337" spans="1:10">
      <c r="A3337" s="455" t="s">
        <v>9635</v>
      </c>
      <c r="B3337" s="455" t="s">
        <v>9409</v>
      </c>
      <c r="C3337" s="455">
        <v>2000003071</v>
      </c>
      <c r="D3337" s="455" t="s">
        <v>9410</v>
      </c>
      <c r="E3337" s="455" t="s">
        <v>5188</v>
      </c>
      <c r="F3337" s="456">
        <v>0.10336805555555556</v>
      </c>
      <c r="G3337" s="457">
        <v>45851</v>
      </c>
      <c r="H3337" s="455">
        <v>63072</v>
      </c>
      <c r="I3337" s="455" t="s">
        <v>1753</v>
      </c>
      <c r="J3337" t="str">
        <f t="shared" si="55"/>
        <v>HPS-02</v>
      </c>
    </row>
    <row r="3338" spans="1:10">
      <c r="A3338" s="455" t="s">
        <v>9635</v>
      </c>
      <c r="B3338" s="455" t="s">
        <v>9409</v>
      </c>
      <c r="C3338" s="455">
        <v>2000003071</v>
      </c>
      <c r="D3338" s="455" t="s">
        <v>9410</v>
      </c>
      <c r="E3338" s="455" t="s">
        <v>5188</v>
      </c>
      <c r="F3338" s="456">
        <v>0.10336805555555556</v>
      </c>
      <c r="G3338" s="457">
        <v>45851</v>
      </c>
      <c r="H3338" s="455">
        <v>22254</v>
      </c>
      <c r="I3338" s="455" t="s">
        <v>1772</v>
      </c>
      <c r="J3338" t="str">
        <f t="shared" si="55"/>
        <v>HPS-02</v>
      </c>
    </row>
    <row r="3339" spans="1:10">
      <c r="A3339" s="455" t="s">
        <v>9635</v>
      </c>
      <c r="B3339" s="455" t="s">
        <v>9409</v>
      </c>
      <c r="C3339" s="455">
        <v>2000003071</v>
      </c>
      <c r="D3339" s="455" t="s">
        <v>9410</v>
      </c>
      <c r="E3339" s="455" t="s">
        <v>5188</v>
      </c>
      <c r="F3339" s="456">
        <v>0.11010416666666667</v>
      </c>
      <c r="G3339" s="457">
        <v>45851</v>
      </c>
      <c r="H3339" s="455">
        <v>22934</v>
      </c>
      <c r="I3339" s="455" t="s">
        <v>1730</v>
      </c>
      <c r="J3339" t="str">
        <f t="shared" si="55"/>
        <v>HPS-02</v>
      </c>
    </row>
    <row r="3340" spans="1:10">
      <c r="A3340" s="455" t="s">
        <v>9635</v>
      </c>
      <c r="B3340" s="455" t="s">
        <v>9409</v>
      </c>
      <c r="C3340" s="455">
        <v>2000003071</v>
      </c>
      <c r="D3340" s="455" t="s">
        <v>9410</v>
      </c>
      <c r="E3340" s="455" t="s">
        <v>5188</v>
      </c>
      <c r="F3340" s="456">
        <v>0.11010416666666667</v>
      </c>
      <c r="G3340" s="457">
        <v>45851</v>
      </c>
      <c r="H3340" s="455">
        <v>69222</v>
      </c>
      <c r="I3340" s="455" t="s">
        <v>1734</v>
      </c>
      <c r="J3340" t="str">
        <f t="shared" si="55"/>
        <v>HPS-02</v>
      </c>
    </row>
    <row r="3341" spans="1:10">
      <c r="A3341" s="455" t="s">
        <v>9635</v>
      </c>
      <c r="B3341" s="455" t="s">
        <v>9409</v>
      </c>
      <c r="C3341" s="455">
        <v>2000003071</v>
      </c>
      <c r="D3341" s="455" t="s">
        <v>9410</v>
      </c>
      <c r="E3341" s="455" t="s">
        <v>5188</v>
      </c>
      <c r="F3341" s="456">
        <v>0.13072916666666667</v>
      </c>
      <c r="G3341" s="457">
        <v>45851</v>
      </c>
      <c r="H3341" s="455">
        <v>19074</v>
      </c>
      <c r="I3341" s="455" t="s">
        <v>1730</v>
      </c>
      <c r="J3341" t="str">
        <f t="shared" si="55"/>
        <v>HPS-02</v>
      </c>
    </row>
    <row r="3342" spans="1:10">
      <c r="A3342" s="455" t="s">
        <v>9635</v>
      </c>
      <c r="B3342" s="455" t="s">
        <v>9409</v>
      </c>
      <c r="C3342" s="455">
        <v>2000003071</v>
      </c>
      <c r="D3342" s="455" t="s">
        <v>9410</v>
      </c>
      <c r="E3342" s="455" t="s">
        <v>5188</v>
      </c>
      <c r="F3342" s="456">
        <v>0.13072916666666667</v>
      </c>
      <c r="G3342" s="457">
        <v>45851</v>
      </c>
      <c r="H3342" s="455">
        <v>40248</v>
      </c>
      <c r="I3342" s="455" t="s">
        <v>1772</v>
      </c>
      <c r="J3342" t="str">
        <f t="shared" si="55"/>
        <v>HPS-02</v>
      </c>
    </row>
    <row r="3343" spans="1:10">
      <c r="A3343" s="455" t="s">
        <v>9635</v>
      </c>
      <c r="B3343" s="455" t="s">
        <v>9409</v>
      </c>
      <c r="C3343" s="455">
        <v>2000003071</v>
      </c>
      <c r="D3343" s="455" t="s">
        <v>9410</v>
      </c>
      <c r="E3343" s="455" t="s">
        <v>5188</v>
      </c>
      <c r="F3343" s="456">
        <v>0.13072916666666667</v>
      </c>
      <c r="G3343" s="457">
        <v>45851</v>
      </c>
      <c r="H3343" s="455">
        <v>22434</v>
      </c>
      <c r="I3343" s="455" t="s">
        <v>1753</v>
      </c>
      <c r="J3343" t="str">
        <f t="shared" si="55"/>
        <v>HPS-02</v>
      </c>
    </row>
    <row r="3344" spans="1:10">
      <c r="A3344" s="455" t="s">
        <v>9635</v>
      </c>
      <c r="B3344" s="455" t="s">
        <v>9409</v>
      </c>
      <c r="C3344" s="455">
        <v>2000003071</v>
      </c>
      <c r="D3344" s="455" t="s">
        <v>9410</v>
      </c>
      <c r="E3344" s="455" t="s">
        <v>5188</v>
      </c>
      <c r="F3344" s="456">
        <v>0.1794675925925926</v>
      </c>
      <c r="G3344" s="457">
        <v>45851</v>
      </c>
      <c r="H3344" s="455">
        <v>22094</v>
      </c>
      <c r="I3344" s="455" t="s">
        <v>1753</v>
      </c>
      <c r="J3344" t="str">
        <f t="shared" si="55"/>
        <v>HPS-02</v>
      </c>
    </row>
    <row r="3345" spans="1:10">
      <c r="A3345" s="455" t="s">
        <v>9635</v>
      </c>
      <c r="B3345" s="455" t="s">
        <v>9409</v>
      </c>
      <c r="C3345" s="455">
        <v>2000003071</v>
      </c>
      <c r="D3345" s="455" t="s">
        <v>9410</v>
      </c>
      <c r="E3345" s="455" t="s">
        <v>5188</v>
      </c>
      <c r="F3345" s="456">
        <v>0.1794675925925926</v>
      </c>
      <c r="G3345" s="457">
        <v>45851</v>
      </c>
      <c r="H3345" s="455">
        <v>41218</v>
      </c>
      <c r="I3345" s="455" t="s">
        <v>1772</v>
      </c>
      <c r="J3345" t="str">
        <f t="shared" si="55"/>
        <v>HPS-02</v>
      </c>
    </row>
    <row r="3346" spans="1:10">
      <c r="A3346" s="455" t="s">
        <v>9635</v>
      </c>
      <c r="B3346" s="455" t="s">
        <v>9409</v>
      </c>
      <c r="C3346" s="455">
        <v>2000003071</v>
      </c>
      <c r="D3346" s="455" t="s">
        <v>9410</v>
      </c>
      <c r="E3346" s="455" t="s">
        <v>5188</v>
      </c>
      <c r="F3346" s="456">
        <v>0.1794675925925926</v>
      </c>
      <c r="G3346" s="457">
        <v>45851</v>
      </c>
      <c r="H3346" s="455">
        <v>20814</v>
      </c>
      <c r="I3346" s="455" t="s">
        <v>1730</v>
      </c>
      <c r="J3346" t="str">
        <f t="shared" si="55"/>
        <v>HPS-02</v>
      </c>
    </row>
    <row r="3347" spans="1:10">
      <c r="A3347" s="455" t="s">
        <v>9635</v>
      </c>
      <c r="B3347" s="455" t="s">
        <v>9409</v>
      </c>
      <c r="C3347" s="455">
        <v>2000003071</v>
      </c>
      <c r="D3347" s="455" t="s">
        <v>9410</v>
      </c>
      <c r="E3347" s="455" t="s">
        <v>5188</v>
      </c>
      <c r="F3347" s="456">
        <v>0.1884837962962963</v>
      </c>
      <c r="G3347" s="457">
        <v>45851</v>
      </c>
      <c r="H3347" s="455">
        <v>22614</v>
      </c>
      <c r="I3347" s="455" t="s">
        <v>1728</v>
      </c>
      <c r="J3347" t="str">
        <f t="shared" si="55"/>
        <v>HPS-02</v>
      </c>
    </row>
    <row r="3348" spans="1:10">
      <c r="A3348" s="455" t="s">
        <v>9635</v>
      </c>
      <c r="B3348" s="455" t="s">
        <v>9409</v>
      </c>
      <c r="C3348" s="455">
        <v>2000003071</v>
      </c>
      <c r="D3348" s="455" t="s">
        <v>9410</v>
      </c>
      <c r="E3348" s="455" t="s">
        <v>5188</v>
      </c>
      <c r="F3348" s="456">
        <v>0.1884837962962963</v>
      </c>
      <c r="G3348" s="457">
        <v>45851</v>
      </c>
      <c r="H3348" s="455">
        <v>46088</v>
      </c>
      <c r="I3348" s="455" t="s">
        <v>1730</v>
      </c>
      <c r="J3348" t="str">
        <f t="shared" ref="J3348:J3411" si="56">IF(B3348&lt;&gt;"",B3348,"Đường bộ")</f>
        <v>HPS-02</v>
      </c>
    </row>
    <row r="3349" spans="1:10">
      <c r="A3349" s="455" t="s">
        <v>9635</v>
      </c>
      <c r="B3349" s="455" t="s">
        <v>9409</v>
      </c>
      <c r="C3349" s="455">
        <v>2000003071</v>
      </c>
      <c r="D3349" s="455" t="s">
        <v>9410</v>
      </c>
      <c r="E3349" s="455" t="s">
        <v>5188</v>
      </c>
      <c r="F3349" s="456">
        <v>0.1884837962962963</v>
      </c>
      <c r="G3349" s="457">
        <v>45851</v>
      </c>
      <c r="H3349" s="455">
        <v>22994</v>
      </c>
      <c r="I3349" s="455" t="s">
        <v>1734</v>
      </c>
      <c r="J3349" t="str">
        <f t="shared" si="56"/>
        <v>HPS-02</v>
      </c>
    </row>
    <row r="3350" spans="1:10">
      <c r="A3350" s="455" t="s">
        <v>9635</v>
      </c>
      <c r="B3350" s="455" t="s">
        <v>9409</v>
      </c>
      <c r="C3350" s="455">
        <v>2000003071</v>
      </c>
      <c r="D3350" s="455" t="s">
        <v>9410</v>
      </c>
      <c r="E3350" s="455" t="s">
        <v>5188</v>
      </c>
      <c r="F3350" s="456">
        <v>0.27929398148148149</v>
      </c>
      <c r="G3350" s="457">
        <v>45851</v>
      </c>
      <c r="H3350" s="455">
        <v>61452</v>
      </c>
      <c r="I3350" s="455" t="s">
        <v>1753</v>
      </c>
      <c r="J3350" t="str">
        <f t="shared" si="56"/>
        <v>HPS-02</v>
      </c>
    </row>
    <row r="3351" spans="1:10">
      <c r="A3351" s="455" t="s">
        <v>9635</v>
      </c>
      <c r="B3351" s="455" t="s">
        <v>9409</v>
      </c>
      <c r="C3351" s="455">
        <v>2000003071</v>
      </c>
      <c r="D3351" s="455" t="s">
        <v>9410</v>
      </c>
      <c r="E3351" s="455" t="s">
        <v>5188</v>
      </c>
      <c r="F3351" s="456">
        <v>0.27929398148148149</v>
      </c>
      <c r="G3351" s="457">
        <v>45851</v>
      </c>
      <c r="H3351" s="455">
        <v>46088</v>
      </c>
      <c r="I3351" s="455" t="s">
        <v>1728</v>
      </c>
      <c r="J3351" t="str">
        <f t="shared" si="56"/>
        <v>HPS-02</v>
      </c>
    </row>
    <row r="3352" spans="1:10">
      <c r="A3352" s="455" t="s">
        <v>9635</v>
      </c>
      <c r="B3352" s="455" t="s">
        <v>9409</v>
      </c>
      <c r="C3352" s="455">
        <v>2000003071</v>
      </c>
      <c r="D3352" s="455" t="s">
        <v>9410</v>
      </c>
      <c r="E3352" s="455" t="s">
        <v>5188</v>
      </c>
      <c r="F3352" s="456">
        <v>0.27587962962962964</v>
      </c>
      <c r="G3352" s="457">
        <v>45851</v>
      </c>
      <c r="H3352" s="455">
        <v>89136</v>
      </c>
      <c r="I3352" s="455" t="s">
        <v>1753</v>
      </c>
      <c r="J3352" t="str">
        <f t="shared" si="56"/>
        <v>HPS-02</v>
      </c>
    </row>
    <row r="3353" spans="1:10">
      <c r="A3353" s="455" t="s">
        <v>9635</v>
      </c>
      <c r="B3353" s="455" t="s">
        <v>9409</v>
      </c>
      <c r="C3353" s="455">
        <v>2000003071</v>
      </c>
      <c r="D3353" s="455" t="s">
        <v>9410</v>
      </c>
      <c r="E3353" s="455" t="s">
        <v>5188</v>
      </c>
      <c r="F3353" s="456">
        <v>0.27587962962962964</v>
      </c>
      <c r="G3353" s="457">
        <v>45851</v>
      </c>
      <c r="H3353" s="455">
        <v>23094</v>
      </c>
      <c r="I3353" s="455" t="s">
        <v>1728</v>
      </c>
      <c r="J3353" t="str">
        <f t="shared" si="56"/>
        <v>HPS-02</v>
      </c>
    </row>
    <row r="3354" spans="1:10">
      <c r="A3354" s="455" t="s">
        <v>9635</v>
      </c>
      <c r="B3354" s="455" t="s">
        <v>9409</v>
      </c>
      <c r="C3354" s="455">
        <v>2000003071</v>
      </c>
      <c r="D3354" s="455" t="s">
        <v>9410</v>
      </c>
      <c r="E3354" s="455" t="s">
        <v>5188</v>
      </c>
      <c r="F3354" s="456">
        <v>0.25886574074074076</v>
      </c>
      <c r="G3354" s="457">
        <v>45851</v>
      </c>
      <c r="H3354" s="455">
        <v>42168</v>
      </c>
      <c r="I3354" s="455" t="s">
        <v>1772</v>
      </c>
      <c r="J3354" t="str">
        <f t="shared" si="56"/>
        <v>HPS-02</v>
      </c>
    </row>
    <row r="3355" spans="1:10">
      <c r="A3355" s="455" t="s">
        <v>9635</v>
      </c>
      <c r="B3355" s="455" t="s">
        <v>9409</v>
      </c>
      <c r="C3355" s="455">
        <v>2000003071</v>
      </c>
      <c r="D3355" s="455" t="s">
        <v>9410</v>
      </c>
      <c r="E3355" s="455" t="s">
        <v>5188</v>
      </c>
      <c r="F3355" s="456">
        <v>0.25886574074074076</v>
      </c>
      <c r="G3355" s="457">
        <v>45851</v>
      </c>
      <c r="H3355" s="455">
        <v>38008</v>
      </c>
      <c r="I3355" s="455" t="s">
        <v>1730</v>
      </c>
      <c r="J3355" t="str">
        <f t="shared" si="56"/>
        <v>HPS-02</v>
      </c>
    </row>
    <row r="3356" spans="1:10">
      <c r="A3356" s="455" t="s">
        <v>9635</v>
      </c>
      <c r="B3356" s="455" t="s">
        <v>9409</v>
      </c>
      <c r="C3356" s="455">
        <v>2000003071</v>
      </c>
      <c r="D3356" s="455" t="s">
        <v>9410</v>
      </c>
      <c r="E3356" s="455" t="s">
        <v>5188</v>
      </c>
      <c r="F3356" s="456">
        <v>0.26579861111111114</v>
      </c>
      <c r="G3356" s="457">
        <v>45851</v>
      </c>
      <c r="H3356" s="455">
        <v>69362</v>
      </c>
      <c r="I3356" s="455" t="s">
        <v>1730</v>
      </c>
      <c r="J3356" t="str">
        <f t="shared" si="56"/>
        <v>HPS-02</v>
      </c>
    </row>
    <row r="3357" spans="1:10">
      <c r="A3357" s="455" t="s">
        <v>9635</v>
      </c>
      <c r="B3357" s="455" t="s">
        <v>9409</v>
      </c>
      <c r="C3357" s="455">
        <v>2000003071</v>
      </c>
      <c r="D3357" s="455" t="s">
        <v>9410</v>
      </c>
      <c r="E3357" s="455" t="s">
        <v>5188</v>
      </c>
      <c r="F3357" s="456">
        <v>0.26579861111111114</v>
      </c>
      <c r="G3357" s="457">
        <v>45851</v>
      </c>
      <c r="H3357" s="455">
        <v>22874</v>
      </c>
      <c r="I3357" s="455" t="s">
        <v>1734</v>
      </c>
      <c r="J3357" t="str">
        <f t="shared" si="56"/>
        <v>HPS-02</v>
      </c>
    </row>
    <row r="3358" spans="1:10">
      <c r="A3358" s="455" t="s">
        <v>9642</v>
      </c>
      <c r="B3358" s="455" t="s">
        <v>9409</v>
      </c>
      <c r="C3358" s="455">
        <v>2000003108</v>
      </c>
      <c r="D3358" s="455" t="s">
        <v>9410</v>
      </c>
      <c r="E3358" s="455" t="s">
        <v>5188</v>
      </c>
      <c r="F3358" s="456">
        <v>0.27696759259259257</v>
      </c>
      <c r="G3358" s="457">
        <v>45851</v>
      </c>
      <c r="H3358" s="455">
        <v>36428</v>
      </c>
      <c r="I3358" s="455" t="s">
        <v>9643</v>
      </c>
      <c r="J3358" t="str">
        <f t="shared" si="56"/>
        <v>HPS-02</v>
      </c>
    </row>
    <row r="3359" spans="1:10">
      <c r="A3359" s="455" t="s">
        <v>9642</v>
      </c>
      <c r="B3359" s="455" t="s">
        <v>9409</v>
      </c>
      <c r="C3359" s="455">
        <v>2000003108</v>
      </c>
      <c r="D3359" s="455" t="s">
        <v>9410</v>
      </c>
      <c r="E3359" s="455" t="s">
        <v>5188</v>
      </c>
      <c r="F3359" s="456">
        <v>0.27696759259259257</v>
      </c>
      <c r="G3359" s="457">
        <v>45851</v>
      </c>
      <c r="H3359" s="455">
        <v>24474</v>
      </c>
      <c r="I3359" s="455" t="s">
        <v>9644</v>
      </c>
      <c r="J3359" t="str">
        <f t="shared" si="56"/>
        <v>HPS-02</v>
      </c>
    </row>
    <row r="3360" spans="1:10">
      <c r="A3360" s="455" t="s">
        <v>9642</v>
      </c>
      <c r="B3360" s="455" t="s">
        <v>9409</v>
      </c>
      <c r="C3360" s="455">
        <v>2000003108</v>
      </c>
      <c r="D3360" s="455" t="s">
        <v>9410</v>
      </c>
      <c r="E3360" s="455" t="s">
        <v>5188</v>
      </c>
      <c r="F3360" s="456">
        <v>0.27696759259259257</v>
      </c>
      <c r="G3360" s="457">
        <v>45851</v>
      </c>
      <c r="H3360" s="455">
        <v>23694</v>
      </c>
      <c r="I3360" s="455" t="s">
        <v>1948</v>
      </c>
      <c r="J3360" t="str">
        <f t="shared" si="56"/>
        <v>HPS-02</v>
      </c>
    </row>
    <row r="3361" spans="1:10">
      <c r="A3361" s="455" t="s">
        <v>9642</v>
      </c>
      <c r="B3361" s="455" t="s">
        <v>9409</v>
      </c>
      <c r="C3361" s="455">
        <v>2000003108</v>
      </c>
      <c r="D3361" s="455" t="s">
        <v>9410</v>
      </c>
      <c r="E3361" s="455" t="s">
        <v>5188</v>
      </c>
      <c r="F3361" s="456">
        <v>0.28024305555555556</v>
      </c>
      <c r="G3361" s="457">
        <v>45851</v>
      </c>
      <c r="H3361" s="455">
        <v>34968</v>
      </c>
      <c r="I3361" s="455" t="s">
        <v>9643</v>
      </c>
      <c r="J3361" t="str">
        <f t="shared" si="56"/>
        <v>HPS-02</v>
      </c>
    </row>
    <row r="3362" spans="1:10">
      <c r="A3362" s="455" t="s">
        <v>9642</v>
      </c>
      <c r="B3362" s="455" t="s">
        <v>9409</v>
      </c>
      <c r="C3362" s="455">
        <v>2000003108</v>
      </c>
      <c r="D3362" s="455" t="s">
        <v>9410</v>
      </c>
      <c r="E3362" s="455" t="s">
        <v>5188</v>
      </c>
      <c r="F3362" s="456">
        <v>0.28024305555555556</v>
      </c>
      <c r="G3362" s="457">
        <v>45851</v>
      </c>
      <c r="H3362" s="455">
        <v>21554</v>
      </c>
      <c r="I3362" s="455" t="s">
        <v>9645</v>
      </c>
      <c r="J3362" t="str">
        <f t="shared" si="56"/>
        <v>HPS-02</v>
      </c>
    </row>
    <row r="3363" spans="1:10">
      <c r="A3363" s="455" t="s">
        <v>9642</v>
      </c>
      <c r="B3363" s="455" t="s">
        <v>9409</v>
      </c>
      <c r="C3363" s="455">
        <v>2000003108</v>
      </c>
      <c r="D3363" s="455" t="s">
        <v>9410</v>
      </c>
      <c r="E3363" s="455" t="s">
        <v>5188</v>
      </c>
      <c r="F3363" s="456">
        <v>0.28024305555555556</v>
      </c>
      <c r="G3363" s="457">
        <v>45851</v>
      </c>
      <c r="H3363" s="455">
        <v>23844</v>
      </c>
      <c r="I3363" s="455" t="s">
        <v>9646</v>
      </c>
      <c r="J3363" t="str">
        <f t="shared" si="56"/>
        <v>HPS-02</v>
      </c>
    </row>
    <row r="3364" spans="1:10">
      <c r="A3364" s="455" t="s">
        <v>9642</v>
      </c>
      <c r="B3364" s="455" t="s">
        <v>9409</v>
      </c>
      <c r="C3364" s="455">
        <v>2000003108</v>
      </c>
      <c r="D3364" s="455" t="s">
        <v>9410</v>
      </c>
      <c r="E3364" s="455" t="s">
        <v>5188</v>
      </c>
      <c r="F3364" s="456">
        <v>0.32144675925925925</v>
      </c>
      <c r="G3364" s="457">
        <v>45851</v>
      </c>
      <c r="H3364" s="455">
        <v>21564</v>
      </c>
      <c r="I3364" s="455" t="s">
        <v>9645</v>
      </c>
      <c r="J3364" t="str">
        <f t="shared" si="56"/>
        <v>HPS-02</v>
      </c>
    </row>
    <row r="3365" spans="1:10">
      <c r="A3365" s="455" t="s">
        <v>9642</v>
      </c>
      <c r="B3365" s="455" t="s">
        <v>9409</v>
      </c>
      <c r="C3365" s="455">
        <v>2000003108</v>
      </c>
      <c r="D3365" s="455" t="s">
        <v>9410</v>
      </c>
      <c r="E3365" s="455" t="s">
        <v>5188</v>
      </c>
      <c r="F3365" s="456">
        <v>0.32144675925925925</v>
      </c>
      <c r="G3365" s="457">
        <v>45851</v>
      </c>
      <c r="H3365" s="455">
        <v>24504</v>
      </c>
      <c r="I3365" s="455" t="s">
        <v>9647</v>
      </c>
      <c r="J3365" t="str">
        <f t="shared" si="56"/>
        <v>HPS-02</v>
      </c>
    </row>
    <row r="3366" spans="1:10">
      <c r="A3366" s="455" t="s">
        <v>9642</v>
      </c>
      <c r="B3366" s="455" t="s">
        <v>9409</v>
      </c>
      <c r="C3366" s="455">
        <v>2000003108</v>
      </c>
      <c r="D3366" s="455" t="s">
        <v>9410</v>
      </c>
      <c r="E3366" s="455" t="s">
        <v>5188</v>
      </c>
      <c r="F3366" s="456">
        <v>0.32144675925925925</v>
      </c>
      <c r="G3366" s="457">
        <v>45851</v>
      </c>
      <c r="H3366" s="455">
        <v>22934</v>
      </c>
      <c r="I3366" s="455" t="s">
        <v>4110</v>
      </c>
      <c r="J3366" t="str">
        <f t="shared" si="56"/>
        <v>HPS-02</v>
      </c>
    </row>
    <row r="3367" spans="1:10">
      <c r="A3367" s="455" t="s">
        <v>9642</v>
      </c>
      <c r="B3367" s="455" t="s">
        <v>9409</v>
      </c>
      <c r="C3367" s="455">
        <v>2000003108</v>
      </c>
      <c r="D3367" s="455" t="s">
        <v>9410</v>
      </c>
      <c r="E3367" s="455" t="s">
        <v>5188</v>
      </c>
      <c r="F3367" s="456">
        <v>0.32144675925925925</v>
      </c>
      <c r="G3367" s="457">
        <v>45851</v>
      </c>
      <c r="H3367" s="455">
        <v>23654</v>
      </c>
      <c r="I3367" s="455" t="s">
        <v>9648</v>
      </c>
      <c r="J3367" t="str">
        <f t="shared" si="56"/>
        <v>HPS-02</v>
      </c>
    </row>
    <row r="3368" spans="1:10">
      <c r="A3368" s="455" t="s">
        <v>9642</v>
      </c>
      <c r="B3368" s="455" t="s">
        <v>9409</v>
      </c>
      <c r="C3368" s="455">
        <v>2000003108</v>
      </c>
      <c r="D3368" s="455" t="s">
        <v>9410</v>
      </c>
      <c r="E3368" s="455" t="s">
        <v>5188</v>
      </c>
      <c r="F3368" s="456">
        <v>0.33545138888888887</v>
      </c>
      <c r="G3368" s="457">
        <v>45851</v>
      </c>
      <c r="H3368" s="455">
        <v>23404</v>
      </c>
      <c r="I3368" s="455" t="s">
        <v>9648</v>
      </c>
      <c r="J3368" t="str">
        <f t="shared" si="56"/>
        <v>HPS-02</v>
      </c>
    </row>
    <row r="3369" spans="1:10">
      <c r="A3369" s="455" t="s">
        <v>9642</v>
      </c>
      <c r="B3369" s="455" t="s">
        <v>9409</v>
      </c>
      <c r="C3369" s="455">
        <v>2000003108</v>
      </c>
      <c r="D3369" s="455" t="s">
        <v>9410</v>
      </c>
      <c r="E3369" s="455" t="s">
        <v>5188</v>
      </c>
      <c r="F3369" s="456">
        <v>0.33545138888888887</v>
      </c>
      <c r="G3369" s="457">
        <v>45851</v>
      </c>
      <c r="H3369" s="455">
        <v>73902</v>
      </c>
      <c r="I3369" s="455" t="s">
        <v>9644</v>
      </c>
      <c r="J3369" t="str">
        <f t="shared" si="56"/>
        <v>HPS-02</v>
      </c>
    </row>
    <row r="3370" spans="1:10">
      <c r="A3370" s="455" t="s">
        <v>9642</v>
      </c>
      <c r="B3370" s="455" t="s">
        <v>9409</v>
      </c>
      <c r="C3370" s="455">
        <v>2000003108</v>
      </c>
      <c r="D3370" s="455" t="s">
        <v>9410</v>
      </c>
      <c r="E3370" s="455" t="s">
        <v>5188</v>
      </c>
      <c r="F3370" s="456">
        <v>0.36336805555555557</v>
      </c>
      <c r="G3370" s="457">
        <v>45851</v>
      </c>
      <c r="H3370" s="455">
        <v>24594</v>
      </c>
      <c r="I3370" s="455" t="s">
        <v>9649</v>
      </c>
      <c r="J3370" t="str">
        <f t="shared" si="56"/>
        <v>HPS-02</v>
      </c>
    </row>
    <row r="3371" spans="1:10">
      <c r="A3371" s="455" t="s">
        <v>9642</v>
      </c>
      <c r="B3371" s="455" t="s">
        <v>9409</v>
      </c>
      <c r="C3371" s="455">
        <v>2000003108</v>
      </c>
      <c r="D3371" s="455" t="s">
        <v>9410</v>
      </c>
      <c r="E3371" s="455" t="s">
        <v>5188</v>
      </c>
      <c r="F3371" s="456">
        <v>0.36336805555555557</v>
      </c>
      <c r="G3371" s="457">
        <v>45851</v>
      </c>
      <c r="H3371" s="455">
        <v>24544</v>
      </c>
      <c r="I3371" s="455" t="s">
        <v>9647</v>
      </c>
      <c r="J3371" t="str">
        <f t="shared" si="56"/>
        <v>HPS-02</v>
      </c>
    </row>
    <row r="3372" spans="1:10">
      <c r="A3372" s="455" t="s">
        <v>9642</v>
      </c>
      <c r="B3372" s="455" t="s">
        <v>9409</v>
      </c>
      <c r="C3372" s="455">
        <v>2000003108</v>
      </c>
      <c r="D3372" s="455" t="s">
        <v>9410</v>
      </c>
      <c r="E3372" s="455" t="s">
        <v>5188</v>
      </c>
      <c r="F3372" s="456">
        <v>0.36336805555555557</v>
      </c>
      <c r="G3372" s="457">
        <v>45851</v>
      </c>
      <c r="H3372" s="455">
        <v>24654</v>
      </c>
      <c r="I3372" s="455" t="s">
        <v>9650</v>
      </c>
      <c r="J3372" t="str">
        <f t="shared" si="56"/>
        <v>HPS-02</v>
      </c>
    </row>
    <row r="3373" spans="1:10">
      <c r="A3373" s="455" t="s">
        <v>9642</v>
      </c>
      <c r="B3373" s="455" t="s">
        <v>9409</v>
      </c>
      <c r="C3373" s="455">
        <v>2000003108</v>
      </c>
      <c r="D3373" s="455" t="s">
        <v>9410</v>
      </c>
      <c r="E3373" s="455" t="s">
        <v>5188</v>
      </c>
      <c r="F3373" s="456">
        <v>0.36336805555555557</v>
      </c>
      <c r="G3373" s="457">
        <v>45851</v>
      </c>
      <c r="H3373" s="455">
        <v>23304</v>
      </c>
      <c r="I3373" s="455" t="s">
        <v>9651</v>
      </c>
      <c r="J3373" t="str">
        <f t="shared" si="56"/>
        <v>HPS-02</v>
      </c>
    </row>
    <row r="3374" spans="1:10">
      <c r="A3374" s="455" t="s">
        <v>9642</v>
      </c>
      <c r="B3374" s="455" t="s">
        <v>9409</v>
      </c>
      <c r="C3374" s="455">
        <v>2000003108</v>
      </c>
      <c r="D3374" s="455" t="s">
        <v>9410</v>
      </c>
      <c r="E3374" s="455" t="s">
        <v>5188</v>
      </c>
      <c r="F3374" s="456">
        <v>0.39402777777777775</v>
      </c>
      <c r="G3374" s="457">
        <v>45851</v>
      </c>
      <c r="H3374" s="455">
        <v>23694</v>
      </c>
      <c r="I3374" s="455" t="s">
        <v>9652</v>
      </c>
      <c r="J3374" t="str">
        <f t="shared" si="56"/>
        <v>HPS-02</v>
      </c>
    </row>
    <row r="3375" spans="1:10">
      <c r="A3375" s="455" t="s">
        <v>9642</v>
      </c>
      <c r="B3375" s="455" t="s">
        <v>9409</v>
      </c>
      <c r="C3375" s="455">
        <v>2000003108</v>
      </c>
      <c r="D3375" s="455" t="s">
        <v>9410</v>
      </c>
      <c r="E3375" s="455" t="s">
        <v>5188</v>
      </c>
      <c r="F3375" s="456">
        <v>0.39402777777777775</v>
      </c>
      <c r="G3375" s="457">
        <v>45851</v>
      </c>
      <c r="H3375" s="455">
        <v>23754</v>
      </c>
      <c r="I3375" s="455" t="s">
        <v>2464</v>
      </c>
      <c r="J3375" t="str">
        <f t="shared" si="56"/>
        <v>HPS-02</v>
      </c>
    </row>
    <row r="3376" spans="1:10">
      <c r="A3376" s="455" t="s">
        <v>9642</v>
      </c>
      <c r="B3376" s="455" t="s">
        <v>9409</v>
      </c>
      <c r="C3376" s="455">
        <v>2000003108</v>
      </c>
      <c r="D3376" s="455" t="s">
        <v>9410</v>
      </c>
      <c r="E3376" s="455" t="s">
        <v>5188</v>
      </c>
      <c r="F3376" s="456">
        <v>0.39402777777777775</v>
      </c>
      <c r="G3376" s="457">
        <v>45851</v>
      </c>
      <c r="H3376" s="455">
        <v>45948</v>
      </c>
      <c r="I3376" s="455" t="s">
        <v>9653</v>
      </c>
      <c r="J3376" t="str">
        <f t="shared" si="56"/>
        <v>HPS-02</v>
      </c>
    </row>
    <row r="3377" spans="1:10">
      <c r="A3377" s="455" t="s">
        <v>9642</v>
      </c>
      <c r="B3377" s="455" t="s">
        <v>9409</v>
      </c>
      <c r="C3377" s="455">
        <v>2000003108</v>
      </c>
      <c r="D3377" s="455" t="s">
        <v>9410</v>
      </c>
      <c r="E3377" s="455" t="s">
        <v>5188</v>
      </c>
      <c r="F3377" s="456">
        <v>0.39885416666666668</v>
      </c>
      <c r="G3377" s="457">
        <v>45851</v>
      </c>
      <c r="H3377" s="455">
        <v>24744</v>
      </c>
      <c r="I3377" s="455" t="s">
        <v>9654</v>
      </c>
      <c r="J3377" t="str">
        <f t="shared" si="56"/>
        <v>HPS-02</v>
      </c>
    </row>
    <row r="3378" spans="1:10">
      <c r="A3378" s="455" t="s">
        <v>9642</v>
      </c>
      <c r="B3378" s="455" t="s">
        <v>9409</v>
      </c>
      <c r="C3378" s="455">
        <v>2000003108</v>
      </c>
      <c r="D3378" s="455" t="s">
        <v>9410</v>
      </c>
      <c r="E3378" s="455" t="s">
        <v>5188</v>
      </c>
      <c r="F3378" s="456">
        <v>0.39885416666666668</v>
      </c>
      <c r="G3378" s="457">
        <v>45851</v>
      </c>
      <c r="H3378" s="455">
        <v>49088</v>
      </c>
      <c r="I3378" s="455" t="s">
        <v>9647</v>
      </c>
      <c r="J3378" t="str">
        <f t="shared" si="56"/>
        <v>HPS-02</v>
      </c>
    </row>
    <row r="3379" spans="1:10">
      <c r="A3379" s="455" t="s">
        <v>9642</v>
      </c>
      <c r="B3379" s="455" t="s">
        <v>9409</v>
      </c>
      <c r="C3379" s="455">
        <v>2000003108</v>
      </c>
      <c r="D3379" s="455" t="s">
        <v>9410</v>
      </c>
      <c r="E3379" s="455" t="s">
        <v>5188</v>
      </c>
      <c r="F3379" s="456">
        <v>0.39885416666666668</v>
      </c>
      <c r="G3379" s="457">
        <v>45851</v>
      </c>
      <c r="H3379" s="455">
        <v>23514</v>
      </c>
      <c r="I3379" s="455" t="s">
        <v>1948</v>
      </c>
      <c r="J3379" t="str">
        <f t="shared" si="56"/>
        <v>HPS-02</v>
      </c>
    </row>
    <row r="3380" spans="1:10">
      <c r="A3380" s="455" t="s">
        <v>9642</v>
      </c>
      <c r="B3380" s="455" t="s">
        <v>9409</v>
      </c>
      <c r="C3380" s="455">
        <v>2000003108</v>
      </c>
      <c r="D3380" s="455" t="s">
        <v>9410</v>
      </c>
      <c r="E3380" s="455" t="s">
        <v>5188</v>
      </c>
      <c r="F3380" s="456">
        <v>0.44542824074074072</v>
      </c>
      <c r="G3380" s="457">
        <v>45851</v>
      </c>
      <c r="H3380" s="455">
        <v>23504</v>
      </c>
      <c r="I3380" s="455" t="s">
        <v>9646</v>
      </c>
      <c r="J3380" t="str">
        <f t="shared" si="56"/>
        <v>HPS-02</v>
      </c>
    </row>
    <row r="3381" spans="1:10">
      <c r="A3381" s="455" t="s">
        <v>9642</v>
      </c>
      <c r="B3381" s="455" t="s">
        <v>9409</v>
      </c>
      <c r="C3381" s="455">
        <v>2000003108</v>
      </c>
      <c r="D3381" s="455" t="s">
        <v>9410</v>
      </c>
      <c r="E3381" s="455" t="s">
        <v>5188</v>
      </c>
      <c r="F3381" s="456">
        <v>0.44542824074074072</v>
      </c>
      <c r="G3381" s="457">
        <v>45851</v>
      </c>
      <c r="H3381" s="455">
        <v>24174</v>
      </c>
      <c r="I3381" s="455" t="s">
        <v>3687</v>
      </c>
      <c r="J3381" t="str">
        <f t="shared" si="56"/>
        <v>HPS-02</v>
      </c>
    </row>
    <row r="3382" spans="1:10">
      <c r="A3382" s="455" t="s">
        <v>9642</v>
      </c>
      <c r="B3382" s="455" t="s">
        <v>9409</v>
      </c>
      <c r="C3382" s="455">
        <v>2000003108</v>
      </c>
      <c r="D3382" s="455" t="s">
        <v>9410</v>
      </c>
      <c r="E3382" s="455" t="s">
        <v>5188</v>
      </c>
      <c r="F3382" s="456">
        <v>0.44542824074074072</v>
      </c>
      <c r="G3382" s="457">
        <v>45851</v>
      </c>
      <c r="H3382" s="455">
        <v>49488</v>
      </c>
      <c r="I3382" s="455" t="s">
        <v>9650</v>
      </c>
      <c r="J3382" t="str">
        <f t="shared" si="56"/>
        <v>HPS-02</v>
      </c>
    </row>
    <row r="3383" spans="1:10">
      <c r="A3383" s="455" t="s">
        <v>9642</v>
      </c>
      <c r="B3383" s="455" t="s">
        <v>9409</v>
      </c>
      <c r="C3383" s="455">
        <v>2000003108</v>
      </c>
      <c r="D3383" s="455" t="s">
        <v>9410</v>
      </c>
      <c r="E3383" s="455" t="s">
        <v>5188</v>
      </c>
      <c r="F3383" s="456">
        <v>0.44517361111111109</v>
      </c>
      <c r="G3383" s="457">
        <v>45851</v>
      </c>
      <c r="H3383" s="455">
        <v>21234</v>
      </c>
      <c r="I3383" s="455" t="s">
        <v>9655</v>
      </c>
      <c r="J3383" t="str">
        <f t="shared" si="56"/>
        <v>HPS-02</v>
      </c>
    </row>
    <row r="3384" spans="1:10">
      <c r="A3384" s="455" t="s">
        <v>9642</v>
      </c>
      <c r="B3384" s="455" t="s">
        <v>9409</v>
      </c>
      <c r="C3384" s="455">
        <v>2000003108</v>
      </c>
      <c r="D3384" s="455" t="s">
        <v>9410</v>
      </c>
      <c r="E3384" s="455" t="s">
        <v>5188</v>
      </c>
      <c r="F3384" s="456">
        <v>0.44517361111111109</v>
      </c>
      <c r="G3384" s="457">
        <v>45851</v>
      </c>
      <c r="H3384" s="455">
        <v>21524</v>
      </c>
      <c r="I3384" s="455" t="s">
        <v>9645</v>
      </c>
      <c r="J3384" t="str">
        <f t="shared" si="56"/>
        <v>HPS-02</v>
      </c>
    </row>
    <row r="3385" spans="1:10">
      <c r="A3385" s="455" t="s">
        <v>9642</v>
      </c>
      <c r="B3385" s="455" t="s">
        <v>9409</v>
      </c>
      <c r="C3385" s="455">
        <v>2000003108</v>
      </c>
      <c r="D3385" s="455" t="s">
        <v>9410</v>
      </c>
      <c r="E3385" s="455" t="s">
        <v>5188</v>
      </c>
      <c r="F3385" s="456">
        <v>0.44517361111111109</v>
      </c>
      <c r="G3385" s="457">
        <v>45851</v>
      </c>
      <c r="H3385" s="455">
        <v>22294</v>
      </c>
      <c r="I3385" s="455" t="s">
        <v>9656</v>
      </c>
      <c r="J3385" t="str">
        <f t="shared" si="56"/>
        <v>HPS-02</v>
      </c>
    </row>
    <row r="3386" spans="1:10">
      <c r="A3386" s="455" t="s">
        <v>9642</v>
      </c>
      <c r="B3386" s="455" t="s">
        <v>9409</v>
      </c>
      <c r="C3386" s="455">
        <v>2000003108</v>
      </c>
      <c r="D3386" s="455" t="s">
        <v>9410</v>
      </c>
      <c r="E3386" s="455" t="s">
        <v>5188</v>
      </c>
      <c r="F3386" s="456">
        <v>0.44517361111111109</v>
      </c>
      <c r="G3386" s="457">
        <v>45851</v>
      </c>
      <c r="H3386" s="455">
        <v>24084</v>
      </c>
      <c r="I3386" s="455" t="s">
        <v>9657</v>
      </c>
      <c r="J3386" t="str">
        <f t="shared" si="56"/>
        <v>HPS-02</v>
      </c>
    </row>
    <row r="3387" spans="1:10">
      <c r="A3387" s="455" t="s">
        <v>9642</v>
      </c>
      <c r="B3387" s="455" t="s">
        <v>9409</v>
      </c>
      <c r="C3387" s="455">
        <v>2000003108</v>
      </c>
      <c r="D3387" s="455" t="s">
        <v>9410</v>
      </c>
      <c r="E3387" s="455" t="s">
        <v>5188</v>
      </c>
      <c r="F3387" s="456">
        <v>0.44562499999999999</v>
      </c>
      <c r="G3387" s="457">
        <v>45851</v>
      </c>
      <c r="H3387" s="455">
        <v>24684</v>
      </c>
      <c r="I3387" s="455" t="s">
        <v>2444</v>
      </c>
      <c r="J3387" t="str">
        <f t="shared" si="56"/>
        <v>HPS-02</v>
      </c>
    </row>
    <row r="3388" spans="1:10">
      <c r="A3388" s="455" t="s">
        <v>9642</v>
      </c>
      <c r="B3388" s="455" t="s">
        <v>9409</v>
      </c>
      <c r="C3388" s="455">
        <v>2000003108</v>
      </c>
      <c r="D3388" s="455" t="s">
        <v>9410</v>
      </c>
      <c r="E3388" s="455" t="s">
        <v>5188</v>
      </c>
      <c r="F3388" s="456">
        <v>0.44562499999999999</v>
      </c>
      <c r="G3388" s="457">
        <v>45851</v>
      </c>
      <c r="H3388" s="455">
        <v>21304</v>
      </c>
      <c r="I3388" s="455" t="s">
        <v>9658</v>
      </c>
      <c r="J3388" t="str">
        <f t="shared" si="56"/>
        <v>HPS-02</v>
      </c>
    </row>
    <row r="3389" spans="1:10">
      <c r="A3389" s="455" t="s">
        <v>9642</v>
      </c>
      <c r="B3389" s="455" t="s">
        <v>9409</v>
      </c>
      <c r="C3389" s="455">
        <v>2000003108</v>
      </c>
      <c r="D3389" s="455" t="s">
        <v>9410</v>
      </c>
      <c r="E3389" s="455" t="s">
        <v>5188</v>
      </c>
      <c r="F3389" s="456">
        <v>0.43127314814814816</v>
      </c>
      <c r="G3389" s="457">
        <v>45851</v>
      </c>
      <c r="H3389" s="455">
        <v>24734</v>
      </c>
      <c r="I3389" s="455" t="s">
        <v>9654</v>
      </c>
      <c r="J3389" t="str">
        <f t="shared" si="56"/>
        <v>HPS-02</v>
      </c>
    </row>
    <row r="3390" spans="1:10">
      <c r="A3390" s="455" t="s">
        <v>9642</v>
      </c>
      <c r="B3390" s="455" t="s">
        <v>9409</v>
      </c>
      <c r="C3390" s="455">
        <v>2000003108</v>
      </c>
      <c r="D3390" s="455" t="s">
        <v>9410</v>
      </c>
      <c r="E3390" s="455" t="s">
        <v>5188</v>
      </c>
      <c r="F3390" s="456">
        <v>0.43127314814814816</v>
      </c>
      <c r="G3390" s="457">
        <v>45851</v>
      </c>
      <c r="H3390" s="455">
        <v>48948</v>
      </c>
      <c r="I3390" s="455" t="s">
        <v>9644</v>
      </c>
      <c r="J3390" t="str">
        <f t="shared" si="56"/>
        <v>HPS-02</v>
      </c>
    </row>
    <row r="3391" spans="1:10">
      <c r="A3391" s="455" t="s">
        <v>9642</v>
      </c>
      <c r="B3391" s="455" t="s">
        <v>9409</v>
      </c>
      <c r="C3391" s="455">
        <v>2000003108</v>
      </c>
      <c r="D3391" s="455" t="s">
        <v>9410</v>
      </c>
      <c r="E3391" s="455" t="s">
        <v>5188</v>
      </c>
      <c r="F3391" s="456">
        <v>0.43127314814814816</v>
      </c>
      <c r="G3391" s="457">
        <v>45851</v>
      </c>
      <c r="H3391" s="455">
        <v>23714</v>
      </c>
      <c r="I3391" s="455" t="s">
        <v>9659</v>
      </c>
      <c r="J3391" t="str">
        <f t="shared" si="56"/>
        <v>HPS-02</v>
      </c>
    </row>
    <row r="3392" spans="1:10">
      <c r="A3392" s="455" t="s">
        <v>9642</v>
      </c>
      <c r="B3392" s="455" t="s">
        <v>9409</v>
      </c>
      <c r="C3392" s="455">
        <v>2000003108</v>
      </c>
      <c r="D3392" s="455" t="s">
        <v>9410</v>
      </c>
      <c r="E3392" s="455" t="s">
        <v>5188</v>
      </c>
      <c r="F3392" s="456">
        <v>0.43478009259259259</v>
      </c>
      <c r="G3392" s="457">
        <v>45851</v>
      </c>
      <c r="H3392" s="455">
        <v>24674</v>
      </c>
      <c r="I3392" s="455" t="s">
        <v>2444</v>
      </c>
      <c r="J3392" t="str">
        <f t="shared" si="56"/>
        <v>HPS-02</v>
      </c>
    </row>
    <row r="3393" spans="1:10">
      <c r="A3393" s="455" t="s">
        <v>9642</v>
      </c>
      <c r="B3393" s="455" t="s">
        <v>9409</v>
      </c>
      <c r="C3393" s="455">
        <v>2000003108</v>
      </c>
      <c r="D3393" s="455" t="s">
        <v>9410</v>
      </c>
      <c r="E3393" s="455" t="s">
        <v>5188</v>
      </c>
      <c r="F3393" s="456">
        <v>0.43478009259259259</v>
      </c>
      <c r="G3393" s="457">
        <v>45851</v>
      </c>
      <c r="H3393" s="455">
        <v>24554</v>
      </c>
      <c r="I3393" s="455" t="s">
        <v>9660</v>
      </c>
      <c r="J3393" t="str">
        <f t="shared" si="56"/>
        <v>HPS-02</v>
      </c>
    </row>
    <row r="3394" spans="1:10">
      <c r="A3394" s="455" t="s">
        <v>9642</v>
      </c>
      <c r="B3394" s="455" t="s">
        <v>9409</v>
      </c>
      <c r="C3394" s="455">
        <v>2000003108</v>
      </c>
      <c r="D3394" s="455" t="s">
        <v>9410</v>
      </c>
      <c r="E3394" s="455" t="s">
        <v>5188</v>
      </c>
      <c r="F3394" s="456">
        <v>0.43478009259259259</v>
      </c>
      <c r="G3394" s="457">
        <v>45851</v>
      </c>
      <c r="H3394" s="455">
        <v>24594</v>
      </c>
      <c r="I3394" s="455" t="s">
        <v>9661</v>
      </c>
      <c r="J3394" t="str">
        <f t="shared" si="56"/>
        <v>HPS-02</v>
      </c>
    </row>
    <row r="3395" spans="1:10">
      <c r="A3395" s="455" t="s">
        <v>9635</v>
      </c>
      <c r="B3395" s="455" t="s">
        <v>9409</v>
      </c>
      <c r="C3395" s="455">
        <v>2000003071</v>
      </c>
      <c r="D3395" s="455" t="s">
        <v>9410</v>
      </c>
      <c r="E3395" s="455" t="s">
        <v>5188</v>
      </c>
      <c r="F3395" s="456">
        <v>0.44839120370370372</v>
      </c>
      <c r="G3395" s="457">
        <v>45851</v>
      </c>
      <c r="H3395" s="455">
        <v>23124</v>
      </c>
      <c r="I3395" s="455" t="s">
        <v>1728</v>
      </c>
      <c r="J3395" t="str">
        <f t="shared" si="56"/>
        <v>HPS-02</v>
      </c>
    </row>
    <row r="3396" spans="1:10">
      <c r="A3396" s="455" t="s">
        <v>9635</v>
      </c>
      <c r="B3396" s="455" t="s">
        <v>9409</v>
      </c>
      <c r="C3396" s="455">
        <v>2000003071</v>
      </c>
      <c r="D3396" s="455" t="s">
        <v>9410</v>
      </c>
      <c r="E3396" s="455" t="s">
        <v>5188</v>
      </c>
      <c r="F3396" s="456">
        <v>0.44839120370370372</v>
      </c>
      <c r="G3396" s="457">
        <v>45851</v>
      </c>
      <c r="H3396" s="455">
        <v>45438</v>
      </c>
      <c r="I3396" s="455" t="s">
        <v>1730</v>
      </c>
      <c r="J3396" t="str">
        <f t="shared" si="56"/>
        <v>HPS-02</v>
      </c>
    </row>
    <row r="3397" spans="1:10">
      <c r="A3397" s="455" t="s">
        <v>9635</v>
      </c>
      <c r="B3397" s="455" t="s">
        <v>9409</v>
      </c>
      <c r="C3397" s="455">
        <v>2000003071</v>
      </c>
      <c r="D3397" s="455" t="s">
        <v>9410</v>
      </c>
      <c r="E3397" s="455" t="s">
        <v>5188</v>
      </c>
      <c r="F3397" s="456">
        <v>0.44839120370370372</v>
      </c>
      <c r="G3397" s="457">
        <v>45851</v>
      </c>
      <c r="H3397" s="455">
        <v>23074</v>
      </c>
      <c r="I3397" s="455" t="s">
        <v>1734</v>
      </c>
      <c r="J3397" t="str">
        <f t="shared" si="56"/>
        <v>HPS-02</v>
      </c>
    </row>
    <row r="3398" spans="1:10">
      <c r="A3398" s="455" t="s">
        <v>9635</v>
      </c>
      <c r="B3398" s="455" t="s">
        <v>9409</v>
      </c>
      <c r="C3398" s="455">
        <v>2000003071</v>
      </c>
      <c r="D3398" s="455" t="s">
        <v>9410</v>
      </c>
      <c r="E3398" s="455" t="s">
        <v>5188</v>
      </c>
      <c r="F3398" s="456">
        <v>0.49092592592592593</v>
      </c>
      <c r="G3398" s="457">
        <v>45851</v>
      </c>
      <c r="H3398" s="455">
        <v>46448</v>
      </c>
      <c r="I3398" s="455" t="s">
        <v>1753</v>
      </c>
      <c r="J3398" t="str">
        <f t="shared" si="56"/>
        <v>HPS-02</v>
      </c>
    </row>
    <row r="3399" spans="1:10">
      <c r="A3399" s="455" t="s">
        <v>9635</v>
      </c>
      <c r="B3399" s="455" t="s">
        <v>9409</v>
      </c>
      <c r="C3399" s="455">
        <v>2000003071</v>
      </c>
      <c r="D3399" s="455" t="s">
        <v>9410</v>
      </c>
      <c r="E3399" s="455" t="s">
        <v>5188</v>
      </c>
      <c r="F3399" s="456">
        <v>0.49092592592592593</v>
      </c>
      <c r="G3399" s="457">
        <v>45851</v>
      </c>
      <c r="H3399" s="455">
        <v>42448</v>
      </c>
      <c r="I3399" s="455" t="s">
        <v>1772</v>
      </c>
      <c r="J3399" t="str">
        <f t="shared" si="56"/>
        <v>HPS-02</v>
      </c>
    </row>
    <row r="3400" spans="1:10">
      <c r="A3400" s="455" t="s">
        <v>9635</v>
      </c>
      <c r="B3400" s="455" t="s">
        <v>9409</v>
      </c>
      <c r="C3400" s="455">
        <v>2000003071</v>
      </c>
      <c r="D3400" s="455" t="s">
        <v>9410</v>
      </c>
      <c r="E3400" s="455" t="s">
        <v>5188</v>
      </c>
      <c r="F3400" s="456">
        <v>0.50325231481481481</v>
      </c>
      <c r="G3400" s="457">
        <v>45851</v>
      </c>
      <c r="H3400" s="455">
        <v>22814</v>
      </c>
      <c r="I3400" s="455" t="s">
        <v>1728</v>
      </c>
      <c r="J3400" t="str">
        <f t="shared" si="56"/>
        <v>HPS-02</v>
      </c>
    </row>
    <row r="3401" spans="1:10">
      <c r="A3401" s="455" t="s">
        <v>9635</v>
      </c>
      <c r="B3401" s="455" t="s">
        <v>9409</v>
      </c>
      <c r="C3401" s="455">
        <v>2000003071</v>
      </c>
      <c r="D3401" s="455" t="s">
        <v>9410</v>
      </c>
      <c r="E3401" s="455" t="s">
        <v>5188</v>
      </c>
      <c r="F3401" s="456">
        <v>0.50325231481481481</v>
      </c>
      <c r="G3401" s="457">
        <v>45851</v>
      </c>
      <c r="H3401" s="455">
        <v>22964</v>
      </c>
      <c r="I3401" s="455" t="s">
        <v>1730</v>
      </c>
      <c r="J3401" t="str">
        <f t="shared" si="56"/>
        <v>HPS-02</v>
      </c>
    </row>
    <row r="3402" spans="1:10">
      <c r="A3402" s="455" t="s">
        <v>9635</v>
      </c>
      <c r="B3402" s="455" t="s">
        <v>9409</v>
      </c>
      <c r="C3402" s="455">
        <v>2000003071</v>
      </c>
      <c r="D3402" s="455" t="s">
        <v>9410</v>
      </c>
      <c r="E3402" s="455" t="s">
        <v>5188</v>
      </c>
      <c r="F3402" s="456">
        <v>0.50325231481481481</v>
      </c>
      <c r="G3402" s="457">
        <v>45851</v>
      </c>
      <c r="H3402" s="455">
        <v>20344</v>
      </c>
      <c r="I3402" s="455" t="s">
        <v>1753</v>
      </c>
      <c r="J3402" t="str">
        <f t="shared" si="56"/>
        <v>HPS-02</v>
      </c>
    </row>
    <row r="3403" spans="1:10">
      <c r="A3403" s="455" t="s">
        <v>9635</v>
      </c>
      <c r="B3403" s="455" t="s">
        <v>9409</v>
      </c>
      <c r="C3403" s="455">
        <v>2000003071</v>
      </c>
      <c r="D3403" s="455" t="s">
        <v>9410</v>
      </c>
      <c r="E3403" s="455" t="s">
        <v>5188</v>
      </c>
      <c r="F3403" s="456">
        <v>0.50325231481481481</v>
      </c>
      <c r="G3403" s="457">
        <v>45851</v>
      </c>
      <c r="H3403" s="455">
        <v>22924</v>
      </c>
      <c r="I3403" s="455" t="s">
        <v>1772</v>
      </c>
      <c r="J3403" t="str">
        <f t="shared" si="56"/>
        <v>HPS-02</v>
      </c>
    </row>
    <row r="3404" spans="1:10">
      <c r="A3404" s="455" t="s">
        <v>9635</v>
      </c>
      <c r="B3404" s="455" t="s">
        <v>9409</v>
      </c>
      <c r="C3404" s="455">
        <v>2000003071</v>
      </c>
      <c r="D3404" s="455" t="s">
        <v>9410</v>
      </c>
      <c r="E3404" s="455" t="s">
        <v>5188</v>
      </c>
      <c r="F3404" s="456">
        <v>0.49493055555555554</v>
      </c>
      <c r="G3404" s="457">
        <v>45851</v>
      </c>
      <c r="H3404" s="455">
        <v>20464</v>
      </c>
      <c r="I3404" s="455" t="s">
        <v>1772</v>
      </c>
      <c r="J3404" t="str">
        <f t="shared" si="56"/>
        <v>HPS-02</v>
      </c>
    </row>
    <row r="3405" spans="1:10">
      <c r="A3405" s="455" t="s">
        <v>9635</v>
      </c>
      <c r="B3405" s="455" t="s">
        <v>9409</v>
      </c>
      <c r="C3405" s="455">
        <v>2000003071</v>
      </c>
      <c r="D3405" s="455" t="s">
        <v>9410</v>
      </c>
      <c r="E3405" s="455" t="s">
        <v>5188</v>
      </c>
      <c r="F3405" s="456">
        <v>0.49493055555555554</v>
      </c>
      <c r="G3405" s="457">
        <v>45851</v>
      </c>
      <c r="H3405" s="455">
        <v>23074</v>
      </c>
      <c r="I3405" s="455" t="s">
        <v>1730</v>
      </c>
      <c r="J3405" t="str">
        <f t="shared" si="56"/>
        <v>HPS-02</v>
      </c>
    </row>
    <row r="3406" spans="1:10">
      <c r="A3406" s="455" t="s">
        <v>9635</v>
      </c>
      <c r="B3406" s="455" t="s">
        <v>9409</v>
      </c>
      <c r="C3406" s="455">
        <v>2000003071</v>
      </c>
      <c r="D3406" s="455" t="s">
        <v>9410</v>
      </c>
      <c r="E3406" s="455" t="s">
        <v>5188</v>
      </c>
      <c r="F3406" s="456">
        <v>0.49493055555555554</v>
      </c>
      <c r="G3406" s="457">
        <v>45851</v>
      </c>
      <c r="H3406" s="455">
        <v>45098</v>
      </c>
      <c r="I3406" s="455" t="s">
        <v>1734</v>
      </c>
      <c r="J3406" t="str">
        <f t="shared" si="56"/>
        <v>HPS-02</v>
      </c>
    </row>
    <row r="3407" spans="1:10">
      <c r="A3407" s="455" t="s">
        <v>9635</v>
      </c>
      <c r="B3407" s="455" t="s">
        <v>9409</v>
      </c>
      <c r="C3407" s="455">
        <v>2000003071</v>
      </c>
      <c r="D3407" s="455" t="s">
        <v>9410</v>
      </c>
      <c r="E3407" s="455" t="s">
        <v>5188</v>
      </c>
      <c r="F3407" s="456">
        <v>0.50723379629629628</v>
      </c>
      <c r="G3407" s="457">
        <v>45851</v>
      </c>
      <c r="H3407" s="455">
        <v>88656</v>
      </c>
      <c r="I3407" s="455" t="s">
        <v>1753</v>
      </c>
      <c r="J3407" t="str">
        <f t="shared" si="56"/>
        <v>HPS-02</v>
      </c>
    </row>
    <row r="3408" spans="1:10">
      <c r="A3408" s="455" t="s">
        <v>9635</v>
      </c>
      <c r="B3408" s="455" t="s">
        <v>9409</v>
      </c>
      <c r="C3408" s="455">
        <v>2000003071</v>
      </c>
      <c r="D3408" s="455" t="s">
        <v>9410</v>
      </c>
      <c r="E3408" s="455" t="s">
        <v>5188</v>
      </c>
      <c r="F3408" s="456">
        <v>0.52061342592592597</v>
      </c>
      <c r="G3408" s="457">
        <v>45851</v>
      </c>
      <c r="H3408" s="455">
        <v>41498</v>
      </c>
      <c r="I3408" s="455" t="s">
        <v>1753</v>
      </c>
      <c r="J3408" t="str">
        <f t="shared" si="56"/>
        <v>HPS-02</v>
      </c>
    </row>
    <row r="3409" spans="1:10">
      <c r="A3409" s="455" t="s">
        <v>9635</v>
      </c>
      <c r="B3409" s="455" t="s">
        <v>9409</v>
      </c>
      <c r="C3409" s="455">
        <v>2000003071</v>
      </c>
      <c r="D3409" s="455" t="s">
        <v>9410</v>
      </c>
      <c r="E3409" s="455" t="s">
        <v>5188</v>
      </c>
      <c r="F3409" s="456">
        <v>0.52061342592592597</v>
      </c>
      <c r="G3409" s="457">
        <v>45851</v>
      </c>
      <c r="H3409" s="455">
        <v>22904</v>
      </c>
      <c r="I3409" s="455" t="s">
        <v>1772</v>
      </c>
      <c r="J3409" t="str">
        <f t="shared" si="56"/>
        <v>HPS-02</v>
      </c>
    </row>
    <row r="3410" spans="1:10">
      <c r="A3410" s="455" t="s">
        <v>9635</v>
      </c>
      <c r="B3410" s="455" t="s">
        <v>9409</v>
      </c>
      <c r="C3410" s="455">
        <v>2000003071</v>
      </c>
      <c r="D3410" s="455" t="s">
        <v>9410</v>
      </c>
      <c r="E3410" s="455" t="s">
        <v>5188</v>
      </c>
      <c r="F3410" s="456">
        <v>0.52061342592592597</v>
      </c>
      <c r="G3410" s="457">
        <v>45851</v>
      </c>
      <c r="H3410" s="455">
        <v>22624</v>
      </c>
      <c r="I3410" s="455" t="s">
        <v>1728</v>
      </c>
      <c r="J3410" t="str">
        <f t="shared" si="56"/>
        <v>HPS-02</v>
      </c>
    </row>
    <row r="3411" spans="1:10">
      <c r="A3411" s="455" t="s">
        <v>9635</v>
      </c>
      <c r="B3411" s="455" t="s">
        <v>9409</v>
      </c>
      <c r="C3411" s="455">
        <v>2000003071</v>
      </c>
      <c r="D3411" s="455" t="s">
        <v>9410</v>
      </c>
      <c r="E3411" s="455" t="s">
        <v>5188</v>
      </c>
      <c r="F3411" s="456">
        <v>0.52061342592592597</v>
      </c>
      <c r="G3411" s="457">
        <v>45851</v>
      </c>
      <c r="H3411" s="455">
        <v>22934</v>
      </c>
      <c r="I3411" s="455" t="s">
        <v>1734</v>
      </c>
      <c r="J3411" t="str">
        <f t="shared" si="56"/>
        <v>HPS-02</v>
      </c>
    </row>
    <row r="3412" spans="1:10">
      <c r="A3412" s="455" t="s">
        <v>9635</v>
      </c>
      <c r="B3412" s="455" t="s">
        <v>9409</v>
      </c>
      <c r="C3412" s="455">
        <v>2000003071</v>
      </c>
      <c r="D3412" s="455" t="s">
        <v>9410</v>
      </c>
      <c r="E3412" s="455" t="s">
        <v>5188</v>
      </c>
      <c r="F3412" s="456">
        <v>0.52030092592592592</v>
      </c>
      <c r="G3412" s="457">
        <v>45851</v>
      </c>
      <c r="H3412" s="455">
        <v>43638</v>
      </c>
      <c r="I3412" s="455" t="s">
        <v>1772</v>
      </c>
      <c r="J3412" t="str">
        <f t="shared" ref="J3412:J3475" si="57">IF(B3412&lt;&gt;"",B3412,"Đường bộ")</f>
        <v>HPS-02</v>
      </c>
    </row>
    <row r="3413" spans="1:10">
      <c r="A3413" s="455" t="s">
        <v>9635</v>
      </c>
      <c r="B3413" s="455" t="s">
        <v>9409</v>
      </c>
      <c r="C3413" s="455">
        <v>2000003071</v>
      </c>
      <c r="D3413" s="455" t="s">
        <v>9410</v>
      </c>
      <c r="E3413" s="455" t="s">
        <v>5188</v>
      </c>
      <c r="F3413" s="456">
        <v>0.52030092592592592</v>
      </c>
      <c r="G3413" s="457">
        <v>45851</v>
      </c>
      <c r="H3413" s="455">
        <v>44658</v>
      </c>
      <c r="I3413" s="455" t="s">
        <v>1728</v>
      </c>
      <c r="J3413" t="str">
        <f t="shared" si="57"/>
        <v>HPS-02</v>
      </c>
    </row>
    <row r="3414" spans="1:10">
      <c r="A3414" s="455" t="s">
        <v>9635</v>
      </c>
      <c r="B3414" s="455" t="s">
        <v>9409</v>
      </c>
      <c r="C3414" s="455">
        <v>2000003071</v>
      </c>
      <c r="D3414" s="455" t="s">
        <v>9410</v>
      </c>
      <c r="E3414" s="455" t="s">
        <v>5188</v>
      </c>
      <c r="F3414" s="456">
        <v>0.52030092592592592</v>
      </c>
      <c r="G3414" s="457">
        <v>45851</v>
      </c>
      <c r="H3414" s="455">
        <v>23004</v>
      </c>
      <c r="I3414" s="455" t="s">
        <v>1734</v>
      </c>
      <c r="J3414" t="str">
        <f t="shared" si="57"/>
        <v>HPS-02</v>
      </c>
    </row>
    <row r="3415" spans="1:10">
      <c r="A3415" s="455" t="s">
        <v>9635</v>
      </c>
      <c r="B3415" s="455" t="s">
        <v>9409</v>
      </c>
      <c r="C3415" s="455">
        <v>2000003071</v>
      </c>
      <c r="D3415" s="455" t="s">
        <v>9410</v>
      </c>
      <c r="E3415" s="455" t="s">
        <v>5188</v>
      </c>
      <c r="F3415" s="456">
        <v>0.52082175925925922</v>
      </c>
      <c r="G3415" s="457">
        <v>45851</v>
      </c>
      <c r="H3415" s="455">
        <v>64672</v>
      </c>
      <c r="I3415" s="455" t="s">
        <v>1753</v>
      </c>
      <c r="J3415" t="str">
        <f t="shared" si="57"/>
        <v>HPS-02</v>
      </c>
    </row>
    <row r="3416" spans="1:10">
      <c r="A3416" s="455" t="s">
        <v>9635</v>
      </c>
      <c r="B3416" s="455" t="s">
        <v>9409</v>
      </c>
      <c r="C3416" s="455">
        <v>2000003071</v>
      </c>
      <c r="D3416" s="455" t="s">
        <v>9410</v>
      </c>
      <c r="E3416" s="455" t="s">
        <v>5188</v>
      </c>
      <c r="F3416" s="456">
        <v>0.52082175925925922</v>
      </c>
      <c r="G3416" s="457">
        <v>45851</v>
      </c>
      <c r="H3416" s="455">
        <v>44578</v>
      </c>
      <c r="I3416" s="455" t="s">
        <v>1728</v>
      </c>
      <c r="J3416" t="str">
        <f t="shared" si="57"/>
        <v>HPS-02</v>
      </c>
    </row>
    <row r="3417" spans="1:10">
      <c r="A3417" s="455" t="s">
        <v>9635</v>
      </c>
      <c r="B3417" s="455" t="s">
        <v>9409</v>
      </c>
      <c r="C3417" s="455">
        <v>2000003071</v>
      </c>
      <c r="D3417" s="455" t="s">
        <v>9410</v>
      </c>
      <c r="E3417" s="455" t="s">
        <v>5188</v>
      </c>
      <c r="F3417" s="456">
        <v>0.52324074074074078</v>
      </c>
      <c r="G3417" s="457">
        <v>45851</v>
      </c>
      <c r="H3417" s="455">
        <v>87906</v>
      </c>
      <c r="I3417" s="455" t="s">
        <v>1753</v>
      </c>
      <c r="J3417" t="str">
        <f t="shared" si="57"/>
        <v>HPS-02</v>
      </c>
    </row>
    <row r="3418" spans="1:10">
      <c r="A3418" s="455" t="s">
        <v>9634</v>
      </c>
      <c r="B3418" s="455" t="s">
        <v>9409</v>
      </c>
      <c r="C3418" s="455">
        <v>2000003073</v>
      </c>
      <c r="D3418" s="455" t="s">
        <v>9410</v>
      </c>
      <c r="E3418" s="455" t="s">
        <v>5188</v>
      </c>
      <c r="F3418" s="456">
        <v>0.52790509259259255</v>
      </c>
      <c r="G3418" s="457">
        <v>45851</v>
      </c>
      <c r="H3418" s="455">
        <v>88076</v>
      </c>
      <c r="I3418" s="455" t="s">
        <v>1738</v>
      </c>
      <c r="J3418" t="str">
        <f t="shared" si="57"/>
        <v>HPS-02</v>
      </c>
    </row>
    <row r="3419" spans="1:10">
      <c r="A3419" s="455" t="s">
        <v>9634</v>
      </c>
      <c r="B3419" s="455" t="s">
        <v>9409</v>
      </c>
      <c r="C3419" s="455">
        <v>2000003073</v>
      </c>
      <c r="D3419" s="455" t="s">
        <v>9410</v>
      </c>
      <c r="E3419" s="455" t="s">
        <v>5188</v>
      </c>
      <c r="F3419" s="456">
        <v>0.54401620370370374</v>
      </c>
      <c r="G3419" s="457">
        <v>45851</v>
      </c>
      <c r="H3419" s="455">
        <v>87286</v>
      </c>
      <c r="I3419" s="455" t="s">
        <v>1738</v>
      </c>
      <c r="J3419" t="str">
        <f t="shared" si="57"/>
        <v>HPS-02</v>
      </c>
    </row>
    <row r="3420" spans="1:10">
      <c r="A3420" s="455" t="s">
        <v>9634</v>
      </c>
      <c r="B3420" s="455" t="s">
        <v>9409</v>
      </c>
      <c r="C3420" s="455">
        <v>2000003073</v>
      </c>
      <c r="D3420" s="455" t="s">
        <v>9410</v>
      </c>
      <c r="E3420" s="455" t="s">
        <v>5188</v>
      </c>
      <c r="F3420" s="456">
        <v>0.54956018518518523</v>
      </c>
      <c r="G3420" s="457">
        <v>45851</v>
      </c>
      <c r="H3420" s="455">
        <v>85926</v>
      </c>
      <c r="I3420" s="455" t="s">
        <v>1738</v>
      </c>
      <c r="J3420" t="str">
        <f t="shared" si="57"/>
        <v>HPS-02</v>
      </c>
    </row>
    <row r="3421" spans="1:10">
      <c r="A3421" s="455" t="s">
        <v>9634</v>
      </c>
      <c r="B3421" s="455" t="s">
        <v>9409</v>
      </c>
      <c r="C3421" s="455">
        <v>2000003073</v>
      </c>
      <c r="D3421" s="455" t="s">
        <v>9410</v>
      </c>
      <c r="E3421" s="455" t="s">
        <v>5188</v>
      </c>
      <c r="F3421" s="456">
        <v>0.58723379629629635</v>
      </c>
      <c r="G3421" s="457">
        <v>45851</v>
      </c>
      <c r="H3421" s="455">
        <v>86716</v>
      </c>
      <c r="I3421" s="455" t="s">
        <v>1738</v>
      </c>
      <c r="J3421" t="str">
        <f t="shared" si="57"/>
        <v>HPS-02</v>
      </c>
    </row>
    <row r="3422" spans="1:10">
      <c r="A3422" s="455" t="s">
        <v>9634</v>
      </c>
      <c r="B3422" s="455" t="s">
        <v>9409</v>
      </c>
      <c r="C3422" s="455">
        <v>2000003073</v>
      </c>
      <c r="D3422" s="455" t="s">
        <v>9410</v>
      </c>
      <c r="E3422" s="455" t="s">
        <v>5188</v>
      </c>
      <c r="F3422" s="456">
        <v>0.58319444444444446</v>
      </c>
      <c r="G3422" s="457">
        <v>45851</v>
      </c>
      <c r="H3422" s="455">
        <v>86816</v>
      </c>
      <c r="I3422" s="455" t="s">
        <v>1738</v>
      </c>
      <c r="J3422" t="str">
        <f t="shared" si="57"/>
        <v>HPS-02</v>
      </c>
    </row>
    <row r="3423" spans="1:10">
      <c r="A3423" s="455" t="s">
        <v>9635</v>
      </c>
      <c r="B3423" s="455" t="s">
        <v>9409</v>
      </c>
      <c r="C3423" s="455">
        <v>2000003071</v>
      </c>
      <c r="D3423" s="455" t="s">
        <v>9410</v>
      </c>
      <c r="E3423" s="455" t="s">
        <v>5188</v>
      </c>
      <c r="F3423" s="456">
        <v>0.57640046296296299</v>
      </c>
      <c r="G3423" s="457">
        <v>45851</v>
      </c>
      <c r="H3423" s="455">
        <v>23144</v>
      </c>
      <c r="I3423" s="455" t="s">
        <v>1728</v>
      </c>
      <c r="J3423" t="str">
        <f t="shared" si="57"/>
        <v>HPS-02</v>
      </c>
    </row>
    <row r="3424" spans="1:10">
      <c r="A3424" s="455" t="s">
        <v>9635</v>
      </c>
      <c r="B3424" s="455" t="s">
        <v>9409</v>
      </c>
      <c r="C3424" s="455">
        <v>2000003071</v>
      </c>
      <c r="D3424" s="455" t="s">
        <v>9410</v>
      </c>
      <c r="E3424" s="455" t="s">
        <v>5188</v>
      </c>
      <c r="F3424" s="456">
        <v>0.57640046296296299</v>
      </c>
      <c r="G3424" s="457">
        <v>45851</v>
      </c>
      <c r="H3424" s="455">
        <v>69312</v>
      </c>
      <c r="I3424" s="455" t="s">
        <v>1730</v>
      </c>
      <c r="J3424" t="str">
        <f t="shared" si="57"/>
        <v>HPS-02</v>
      </c>
    </row>
    <row r="3425" spans="1:10">
      <c r="A3425" s="455" t="s">
        <v>9634</v>
      </c>
      <c r="B3425" s="455" t="s">
        <v>9409</v>
      </c>
      <c r="C3425" s="455">
        <v>2000003073</v>
      </c>
      <c r="D3425" s="455" t="s">
        <v>9410</v>
      </c>
      <c r="E3425" s="455" t="s">
        <v>5188</v>
      </c>
      <c r="F3425" s="456">
        <v>0.58957175925925931</v>
      </c>
      <c r="G3425" s="457">
        <v>45851</v>
      </c>
      <c r="H3425" s="455">
        <v>87356</v>
      </c>
      <c r="I3425" s="455" t="s">
        <v>1738</v>
      </c>
      <c r="J3425" t="str">
        <f t="shared" si="57"/>
        <v>HPS-02</v>
      </c>
    </row>
    <row r="3426" spans="1:10">
      <c r="A3426" s="455" t="s">
        <v>9635</v>
      </c>
      <c r="B3426" s="455" t="s">
        <v>9409</v>
      </c>
      <c r="C3426" s="455">
        <v>2000003071</v>
      </c>
      <c r="D3426" s="455" t="s">
        <v>9410</v>
      </c>
      <c r="E3426" s="455" t="s">
        <v>5188</v>
      </c>
      <c r="F3426" s="456">
        <v>0.5919444444444445</v>
      </c>
      <c r="G3426" s="457">
        <v>45851</v>
      </c>
      <c r="H3426" s="455">
        <v>23104</v>
      </c>
      <c r="I3426" s="455" t="s">
        <v>1728</v>
      </c>
      <c r="J3426" t="str">
        <f t="shared" si="57"/>
        <v>HPS-02</v>
      </c>
    </row>
    <row r="3427" spans="1:10">
      <c r="A3427" s="455" t="s">
        <v>9635</v>
      </c>
      <c r="B3427" s="455" t="s">
        <v>9409</v>
      </c>
      <c r="C3427" s="455">
        <v>2000003071</v>
      </c>
      <c r="D3427" s="455" t="s">
        <v>9410</v>
      </c>
      <c r="E3427" s="455" t="s">
        <v>5188</v>
      </c>
      <c r="F3427" s="456">
        <v>0.5919444444444445</v>
      </c>
      <c r="G3427" s="457">
        <v>45851</v>
      </c>
      <c r="H3427" s="455">
        <v>46148</v>
      </c>
      <c r="I3427" s="455" t="s">
        <v>1730</v>
      </c>
      <c r="J3427" t="str">
        <f t="shared" si="57"/>
        <v>HPS-02</v>
      </c>
    </row>
    <row r="3428" spans="1:10">
      <c r="A3428" s="455" t="s">
        <v>9635</v>
      </c>
      <c r="B3428" s="455" t="s">
        <v>9409</v>
      </c>
      <c r="C3428" s="455">
        <v>2000003071</v>
      </c>
      <c r="D3428" s="455" t="s">
        <v>9410</v>
      </c>
      <c r="E3428" s="455" t="s">
        <v>5188</v>
      </c>
      <c r="F3428" s="456">
        <v>0.5919444444444445</v>
      </c>
      <c r="G3428" s="457">
        <v>45851</v>
      </c>
      <c r="H3428" s="455">
        <v>23074</v>
      </c>
      <c r="I3428" s="455" t="s">
        <v>1734</v>
      </c>
      <c r="J3428" t="str">
        <f t="shared" si="57"/>
        <v>HPS-02</v>
      </c>
    </row>
    <row r="3429" spans="1:10">
      <c r="A3429" s="455" t="s">
        <v>9634</v>
      </c>
      <c r="B3429" s="455" t="s">
        <v>9409</v>
      </c>
      <c r="C3429" s="455">
        <v>2000003073</v>
      </c>
      <c r="D3429" s="455" t="s">
        <v>9410</v>
      </c>
      <c r="E3429" s="455" t="s">
        <v>5188</v>
      </c>
      <c r="F3429" s="456">
        <v>0.59416666666666662</v>
      </c>
      <c r="G3429" s="457">
        <v>45851</v>
      </c>
      <c r="H3429" s="455">
        <v>86566</v>
      </c>
      <c r="I3429" s="455" t="s">
        <v>1738</v>
      </c>
      <c r="J3429" t="str">
        <f t="shared" si="57"/>
        <v>HPS-02</v>
      </c>
    </row>
    <row r="3430" spans="1:10">
      <c r="A3430" s="455" t="s">
        <v>9634</v>
      </c>
      <c r="B3430" s="455" t="s">
        <v>9409</v>
      </c>
      <c r="C3430" s="455">
        <v>2000003073</v>
      </c>
      <c r="D3430" s="455" t="s">
        <v>9410</v>
      </c>
      <c r="E3430" s="455" t="s">
        <v>5188</v>
      </c>
      <c r="F3430" s="456">
        <v>0.59846064814814814</v>
      </c>
      <c r="G3430" s="457">
        <v>45851</v>
      </c>
      <c r="H3430" s="455">
        <v>65342</v>
      </c>
      <c r="I3430" s="455" t="s">
        <v>1738</v>
      </c>
      <c r="J3430" t="str">
        <f t="shared" si="57"/>
        <v>HPS-02</v>
      </c>
    </row>
    <row r="3431" spans="1:10">
      <c r="A3431" s="455" t="s">
        <v>9635</v>
      </c>
      <c r="B3431" s="455" t="s">
        <v>9409</v>
      </c>
      <c r="C3431" s="455">
        <v>2000003071</v>
      </c>
      <c r="D3431" s="455" t="s">
        <v>9410</v>
      </c>
      <c r="E3431" s="455" t="s">
        <v>5188</v>
      </c>
      <c r="F3431" s="456">
        <v>0.64516203703703701</v>
      </c>
      <c r="G3431" s="457">
        <v>45851</v>
      </c>
      <c r="H3431" s="455">
        <v>20974</v>
      </c>
      <c r="I3431" s="455" t="s">
        <v>1753</v>
      </c>
      <c r="J3431" t="str">
        <f t="shared" si="57"/>
        <v>HPS-02</v>
      </c>
    </row>
    <row r="3432" spans="1:10">
      <c r="A3432" s="455" t="s">
        <v>9635</v>
      </c>
      <c r="B3432" s="455" t="s">
        <v>9409</v>
      </c>
      <c r="C3432" s="455">
        <v>2000003071</v>
      </c>
      <c r="D3432" s="455" t="s">
        <v>9410</v>
      </c>
      <c r="E3432" s="455" t="s">
        <v>5188</v>
      </c>
      <c r="F3432" s="456">
        <v>0.64516203703703701</v>
      </c>
      <c r="G3432" s="457">
        <v>45851</v>
      </c>
      <c r="H3432" s="455">
        <v>22784</v>
      </c>
      <c r="I3432" s="455" t="s">
        <v>1728</v>
      </c>
      <c r="J3432" t="str">
        <f t="shared" si="57"/>
        <v>HPS-02</v>
      </c>
    </row>
    <row r="3433" spans="1:10">
      <c r="A3433" s="455" t="s">
        <v>9635</v>
      </c>
      <c r="B3433" s="455" t="s">
        <v>9409</v>
      </c>
      <c r="C3433" s="455">
        <v>2000003071</v>
      </c>
      <c r="D3433" s="455" t="s">
        <v>9410</v>
      </c>
      <c r="E3433" s="455" t="s">
        <v>5188</v>
      </c>
      <c r="F3433" s="456">
        <v>0.64516203703703701</v>
      </c>
      <c r="G3433" s="457">
        <v>45851</v>
      </c>
      <c r="H3433" s="455">
        <v>46188</v>
      </c>
      <c r="I3433" s="455" t="s">
        <v>1730</v>
      </c>
      <c r="J3433" t="str">
        <f t="shared" si="57"/>
        <v>HPS-02</v>
      </c>
    </row>
    <row r="3434" spans="1:10">
      <c r="A3434" s="455" t="s">
        <v>9635</v>
      </c>
      <c r="B3434" s="455" t="s">
        <v>9409</v>
      </c>
      <c r="C3434" s="455">
        <v>2000003071</v>
      </c>
      <c r="D3434" s="455" t="s">
        <v>9410</v>
      </c>
      <c r="E3434" s="455" t="s">
        <v>5188</v>
      </c>
      <c r="F3434" s="456">
        <v>0.64516203703703701</v>
      </c>
      <c r="G3434" s="457">
        <v>45851</v>
      </c>
      <c r="H3434" s="455">
        <v>23354</v>
      </c>
      <c r="I3434" s="455" t="s">
        <v>1734</v>
      </c>
      <c r="J3434" t="str">
        <f t="shared" si="57"/>
        <v>HPS-02</v>
      </c>
    </row>
    <row r="3435" spans="1:10">
      <c r="A3435" s="455" t="s">
        <v>9635</v>
      </c>
      <c r="B3435" s="455" t="s">
        <v>9409</v>
      </c>
      <c r="C3435" s="455">
        <v>2000003071</v>
      </c>
      <c r="D3435" s="455" t="s">
        <v>9410</v>
      </c>
      <c r="E3435" s="455" t="s">
        <v>5188</v>
      </c>
      <c r="F3435" s="456">
        <v>0.64538194444444441</v>
      </c>
      <c r="G3435" s="457">
        <v>45851</v>
      </c>
      <c r="H3435" s="455">
        <v>20924</v>
      </c>
      <c r="I3435" s="455" t="s">
        <v>1753</v>
      </c>
      <c r="J3435" t="str">
        <f t="shared" si="57"/>
        <v>HPS-02</v>
      </c>
    </row>
    <row r="3436" spans="1:10">
      <c r="A3436" s="455" t="s">
        <v>9635</v>
      </c>
      <c r="B3436" s="455" t="s">
        <v>9409</v>
      </c>
      <c r="C3436" s="455">
        <v>2000003071</v>
      </c>
      <c r="D3436" s="455" t="s">
        <v>9410</v>
      </c>
      <c r="E3436" s="455" t="s">
        <v>5188</v>
      </c>
      <c r="F3436" s="456">
        <v>0.64538194444444441</v>
      </c>
      <c r="G3436" s="457">
        <v>45851</v>
      </c>
      <c r="H3436" s="455">
        <v>45158</v>
      </c>
      <c r="I3436" s="455" t="s">
        <v>1772</v>
      </c>
      <c r="J3436" t="str">
        <f t="shared" si="57"/>
        <v>HPS-02</v>
      </c>
    </row>
    <row r="3437" spans="1:10">
      <c r="A3437" s="455" t="s">
        <v>9635</v>
      </c>
      <c r="B3437" s="455" t="s">
        <v>9409</v>
      </c>
      <c r="C3437" s="455">
        <v>2000003071</v>
      </c>
      <c r="D3437" s="455" t="s">
        <v>9410</v>
      </c>
      <c r="E3437" s="455" t="s">
        <v>5188</v>
      </c>
      <c r="F3437" s="456">
        <v>0.64538194444444441</v>
      </c>
      <c r="G3437" s="457">
        <v>45851</v>
      </c>
      <c r="H3437" s="455">
        <v>23094</v>
      </c>
      <c r="I3437" s="455" t="s">
        <v>1728</v>
      </c>
      <c r="J3437" t="str">
        <f t="shared" si="57"/>
        <v>HPS-02</v>
      </c>
    </row>
    <row r="3438" spans="1:10">
      <c r="A3438" s="455" t="s">
        <v>9635</v>
      </c>
      <c r="B3438" s="455" t="s">
        <v>9409</v>
      </c>
      <c r="C3438" s="455">
        <v>2000003071</v>
      </c>
      <c r="D3438" s="455" t="s">
        <v>9410</v>
      </c>
      <c r="E3438" s="455" t="s">
        <v>5188</v>
      </c>
      <c r="F3438" s="456">
        <v>0.64538194444444441</v>
      </c>
      <c r="G3438" s="457">
        <v>45851</v>
      </c>
      <c r="H3438" s="455">
        <v>22574</v>
      </c>
      <c r="I3438" s="455" t="s">
        <v>1730</v>
      </c>
      <c r="J3438" t="str">
        <f t="shared" si="57"/>
        <v>HPS-02</v>
      </c>
    </row>
    <row r="3439" spans="1:10">
      <c r="A3439" s="455" t="s">
        <v>9635</v>
      </c>
      <c r="B3439" s="455" t="s">
        <v>9409</v>
      </c>
      <c r="C3439" s="455">
        <v>2000003071</v>
      </c>
      <c r="D3439" s="455" t="s">
        <v>9410</v>
      </c>
      <c r="E3439" s="455" t="s">
        <v>5188</v>
      </c>
      <c r="F3439" s="456">
        <v>0.64465277777777774</v>
      </c>
      <c r="G3439" s="457">
        <v>45851</v>
      </c>
      <c r="H3439" s="455">
        <v>23104</v>
      </c>
      <c r="I3439" s="455" t="s">
        <v>1730</v>
      </c>
      <c r="J3439" t="str">
        <f t="shared" si="57"/>
        <v>HPS-02</v>
      </c>
    </row>
    <row r="3440" spans="1:10">
      <c r="A3440" s="455" t="s">
        <v>9635</v>
      </c>
      <c r="B3440" s="455" t="s">
        <v>9409</v>
      </c>
      <c r="C3440" s="455">
        <v>2000003071</v>
      </c>
      <c r="D3440" s="455" t="s">
        <v>9410</v>
      </c>
      <c r="E3440" s="455" t="s">
        <v>5188</v>
      </c>
      <c r="F3440" s="456">
        <v>0.64465277777777774</v>
      </c>
      <c r="G3440" s="457">
        <v>45851</v>
      </c>
      <c r="H3440" s="455">
        <v>89496</v>
      </c>
      <c r="I3440" s="455" t="s">
        <v>1772</v>
      </c>
      <c r="J3440" t="str">
        <f t="shared" si="57"/>
        <v>HPS-02</v>
      </c>
    </row>
    <row r="3441" spans="1:10">
      <c r="A3441" s="455" t="s">
        <v>9635</v>
      </c>
      <c r="B3441" s="455" t="s">
        <v>9409</v>
      </c>
      <c r="C3441" s="455">
        <v>2000003071</v>
      </c>
      <c r="D3441" s="455" t="s">
        <v>9410</v>
      </c>
      <c r="E3441" s="455" t="s">
        <v>5188</v>
      </c>
      <c r="F3441" s="456">
        <v>0.63693287037037039</v>
      </c>
      <c r="G3441" s="457">
        <v>45851</v>
      </c>
      <c r="H3441" s="455">
        <v>91256</v>
      </c>
      <c r="I3441" s="455" t="s">
        <v>1753</v>
      </c>
      <c r="J3441" t="str">
        <f t="shared" si="57"/>
        <v>HPS-02</v>
      </c>
    </row>
    <row r="3442" spans="1:10">
      <c r="A3442" s="455" t="s">
        <v>9635</v>
      </c>
      <c r="B3442" s="455" t="s">
        <v>9409</v>
      </c>
      <c r="C3442" s="455">
        <v>2000003071</v>
      </c>
      <c r="D3442" s="455" t="s">
        <v>9410</v>
      </c>
      <c r="E3442" s="455" t="s">
        <v>5188</v>
      </c>
      <c r="F3442" s="456">
        <v>0.6378125</v>
      </c>
      <c r="G3442" s="457">
        <v>45851</v>
      </c>
      <c r="H3442" s="455">
        <v>46188</v>
      </c>
      <c r="I3442" s="455" t="s">
        <v>1728</v>
      </c>
      <c r="J3442" t="str">
        <f t="shared" si="57"/>
        <v>HPS-02</v>
      </c>
    </row>
    <row r="3443" spans="1:10">
      <c r="A3443" s="455" t="s">
        <v>9635</v>
      </c>
      <c r="B3443" s="455" t="s">
        <v>9409</v>
      </c>
      <c r="C3443" s="455">
        <v>2000003071</v>
      </c>
      <c r="D3443" s="455" t="s">
        <v>9410</v>
      </c>
      <c r="E3443" s="455" t="s">
        <v>5188</v>
      </c>
      <c r="F3443" s="456">
        <v>0.6378125</v>
      </c>
      <c r="G3443" s="457">
        <v>45851</v>
      </c>
      <c r="H3443" s="455">
        <v>23114</v>
      </c>
      <c r="I3443" s="455" t="s">
        <v>1730</v>
      </c>
      <c r="J3443" t="str">
        <f t="shared" si="57"/>
        <v>HPS-02</v>
      </c>
    </row>
    <row r="3444" spans="1:10">
      <c r="A3444" s="455" t="s">
        <v>9635</v>
      </c>
      <c r="B3444" s="455" t="s">
        <v>9409</v>
      </c>
      <c r="C3444" s="455">
        <v>2000003071</v>
      </c>
      <c r="D3444" s="455" t="s">
        <v>9410</v>
      </c>
      <c r="E3444" s="455" t="s">
        <v>5188</v>
      </c>
      <c r="F3444" s="456">
        <v>0.6378125</v>
      </c>
      <c r="G3444" s="457">
        <v>45851</v>
      </c>
      <c r="H3444" s="455">
        <v>23204</v>
      </c>
      <c r="I3444" s="455" t="s">
        <v>1734</v>
      </c>
      <c r="J3444" t="str">
        <f t="shared" si="57"/>
        <v>HPS-02</v>
      </c>
    </row>
    <row r="3445" spans="1:10">
      <c r="A3445" s="455" t="s">
        <v>9635</v>
      </c>
      <c r="B3445" s="455" t="s">
        <v>9409</v>
      </c>
      <c r="C3445" s="455">
        <v>2000003071</v>
      </c>
      <c r="D3445" s="455" t="s">
        <v>9410</v>
      </c>
      <c r="E3445" s="455" t="s">
        <v>5188</v>
      </c>
      <c r="F3445" s="456">
        <v>0.66134259259259254</v>
      </c>
      <c r="G3445" s="457">
        <v>45851</v>
      </c>
      <c r="H3445" s="455">
        <v>69222</v>
      </c>
      <c r="I3445" s="455" t="s">
        <v>1730</v>
      </c>
      <c r="J3445" t="str">
        <f t="shared" si="57"/>
        <v>HPS-02</v>
      </c>
    </row>
    <row r="3446" spans="1:10">
      <c r="A3446" s="455" t="s">
        <v>9635</v>
      </c>
      <c r="B3446" s="455" t="s">
        <v>9409</v>
      </c>
      <c r="C3446" s="455">
        <v>2000003071</v>
      </c>
      <c r="D3446" s="455" t="s">
        <v>9410</v>
      </c>
      <c r="E3446" s="455" t="s">
        <v>5188</v>
      </c>
      <c r="F3446" s="456">
        <v>0.66134259259259254</v>
      </c>
      <c r="G3446" s="457">
        <v>45851</v>
      </c>
      <c r="H3446" s="455">
        <v>23414</v>
      </c>
      <c r="I3446" s="455" t="s">
        <v>1734</v>
      </c>
      <c r="J3446" t="str">
        <f t="shared" si="57"/>
        <v>HPS-02</v>
      </c>
    </row>
    <row r="3447" spans="1:10">
      <c r="A3447" s="455" t="s">
        <v>9635</v>
      </c>
      <c r="B3447" s="455" t="s">
        <v>9409</v>
      </c>
      <c r="C3447" s="455">
        <v>2000003071</v>
      </c>
      <c r="D3447" s="455" t="s">
        <v>9410</v>
      </c>
      <c r="E3447" s="455" t="s">
        <v>5188</v>
      </c>
      <c r="F3447" s="456">
        <v>0.69287037037037036</v>
      </c>
      <c r="G3447" s="457">
        <v>45851</v>
      </c>
      <c r="H3447" s="455">
        <v>22874</v>
      </c>
      <c r="I3447" s="455" t="s">
        <v>1730</v>
      </c>
      <c r="J3447" t="str">
        <f t="shared" si="57"/>
        <v>HPS-02</v>
      </c>
    </row>
    <row r="3448" spans="1:10">
      <c r="A3448" s="455" t="s">
        <v>9635</v>
      </c>
      <c r="B3448" s="455" t="s">
        <v>9409</v>
      </c>
      <c r="C3448" s="455">
        <v>2000003071</v>
      </c>
      <c r="D3448" s="455" t="s">
        <v>9410</v>
      </c>
      <c r="E3448" s="455" t="s">
        <v>5188</v>
      </c>
      <c r="F3448" s="456">
        <v>0.69287037037037036</v>
      </c>
      <c r="G3448" s="457">
        <v>45851</v>
      </c>
      <c r="H3448" s="455">
        <v>67502</v>
      </c>
      <c r="I3448" s="455" t="s">
        <v>1728</v>
      </c>
      <c r="J3448" t="str">
        <f t="shared" si="57"/>
        <v>HPS-02</v>
      </c>
    </row>
    <row r="3449" spans="1:10">
      <c r="A3449" s="455" t="s">
        <v>9635</v>
      </c>
      <c r="B3449" s="455" t="s">
        <v>9409</v>
      </c>
      <c r="C3449" s="455">
        <v>2000003071</v>
      </c>
      <c r="D3449" s="455" t="s">
        <v>9410</v>
      </c>
      <c r="E3449" s="455" t="s">
        <v>5188</v>
      </c>
      <c r="F3449" s="456">
        <v>0.69287037037037036</v>
      </c>
      <c r="G3449" s="457">
        <v>45851</v>
      </c>
      <c r="H3449" s="455">
        <v>20954</v>
      </c>
      <c r="I3449" s="455" t="s">
        <v>1772</v>
      </c>
      <c r="J3449" t="str">
        <f t="shared" si="57"/>
        <v>HPS-02</v>
      </c>
    </row>
    <row r="3450" spans="1:10">
      <c r="A3450" s="455" t="s">
        <v>9635</v>
      </c>
      <c r="B3450" s="455" t="s">
        <v>9409</v>
      </c>
      <c r="C3450" s="455">
        <v>2000003071</v>
      </c>
      <c r="D3450" s="455" t="s">
        <v>9410</v>
      </c>
      <c r="E3450" s="455" t="s">
        <v>5188</v>
      </c>
      <c r="F3450" s="456">
        <v>0.6930439814814815</v>
      </c>
      <c r="G3450" s="457">
        <v>45851</v>
      </c>
      <c r="H3450" s="455">
        <v>87416</v>
      </c>
      <c r="I3450" s="455" t="s">
        <v>1753</v>
      </c>
      <c r="J3450" t="str">
        <f t="shared" si="57"/>
        <v>HPS-02</v>
      </c>
    </row>
    <row r="3451" spans="1:10">
      <c r="A3451" s="455" t="s">
        <v>9635</v>
      </c>
      <c r="B3451" s="455" t="s">
        <v>9409</v>
      </c>
      <c r="C3451" s="455">
        <v>2000003071</v>
      </c>
      <c r="D3451" s="455" t="s">
        <v>9410</v>
      </c>
      <c r="E3451" s="455" t="s">
        <v>5188</v>
      </c>
      <c r="F3451" s="456">
        <v>0.6930439814814815</v>
      </c>
      <c r="G3451" s="457">
        <v>45851</v>
      </c>
      <c r="H3451" s="455">
        <v>21644</v>
      </c>
      <c r="I3451" s="455" t="s">
        <v>1772</v>
      </c>
      <c r="J3451" t="str">
        <f t="shared" si="57"/>
        <v>HPS-02</v>
      </c>
    </row>
    <row r="3452" spans="1:10">
      <c r="A3452" s="455" t="s">
        <v>9635</v>
      </c>
      <c r="B3452" s="455" t="s">
        <v>9409</v>
      </c>
      <c r="C3452" s="455">
        <v>2000003071</v>
      </c>
      <c r="D3452" s="455" t="s">
        <v>9410</v>
      </c>
      <c r="E3452" s="455" t="s">
        <v>5188</v>
      </c>
      <c r="F3452" s="456">
        <v>0.70621527777777782</v>
      </c>
      <c r="G3452" s="457">
        <v>45851</v>
      </c>
      <c r="H3452" s="455">
        <v>22804</v>
      </c>
      <c r="I3452" s="455" t="s">
        <v>1728</v>
      </c>
      <c r="J3452" t="str">
        <f t="shared" si="57"/>
        <v>HPS-02</v>
      </c>
    </row>
    <row r="3453" spans="1:10">
      <c r="A3453" s="455" t="s">
        <v>9635</v>
      </c>
      <c r="B3453" s="455" t="s">
        <v>9409</v>
      </c>
      <c r="C3453" s="455">
        <v>2000003071</v>
      </c>
      <c r="D3453" s="455" t="s">
        <v>9410</v>
      </c>
      <c r="E3453" s="455" t="s">
        <v>5188</v>
      </c>
      <c r="F3453" s="456">
        <v>0.70621527777777782</v>
      </c>
      <c r="G3453" s="457">
        <v>45851</v>
      </c>
      <c r="H3453" s="455">
        <v>65122</v>
      </c>
      <c r="I3453" s="455" t="s">
        <v>1772</v>
      </c>
      <c r="J3453" t="str">
        <f t="shared" si="57"/>
        <v>HPS-02</v>
      </c>
    </row>
    <row r="3454" spans="1:10">
      <c r="A3454" s="455" t="s">
        <v>9635</v>
      </c>
      <c r="B3454" s="455" t="s">
        <v>9409</v>
      </c>
      <c r="C3454" s="455">
        <v>2000003071</v>
      </c>
      <c r="D3454" s="455" t="s">
        <v>9410</v>
      </c>
      <c r="E3454" s="455" t="s">
        <v>5188</v>
      </c>
      <c r="F3454" s="456">
        <v>0.71710648148148148</v>
      </c>
      <c r="G3454" s="457">
        <v>45851</v>
      </c>
      <c r="H3454" s="455">
        <v>88996</v>
      </c>
      <c r="I3454" s="455" t="s">
        <v>1772</v>
      </c>
      <c r="J3454" t="str">
        <f t="shared" si="57"/>
        <v>HPS-02</v>
      </c>
    </row>
    <row r="3455" spans="1:10">
      <c r="A3455" s="455" t="s">
        <v>9635</v>
      </c>
      <c r="B3455" s="455" t="s">
        <v>9409</v>
      </c>
      <c r="C3455" s="455">
        <v>2000003071</v>
      </c>
      <c r="D3455" s="455" t="s">
        <v>9410</v>
      </c>
      <c r="E3455" s="455" t="s">
        <v>5188</v>
      </c>
      <c r="F3455" s="456">
        <v>0.79259259259259263</v>
      </c>
      <c r="G3455" s="457">
        <v>45851</v>
      </c>
      <c r="H3455" s="455">
        <v>21324</v>
      </c>
      <c r="I3455" s="455" t="s">
        <v>1728</v>
      </c>
      <c r="J3455" t="str">
        <f t="shared" si="57"/>
        <v>HPS-02</v>
      </c>
    </row>
    <row r="3456" spans="1:10">
      <c r="A3456" s="455" t="s">
        <v>9635</v>
      </c>
      <c r="B3456" s="455" t="s">
        <v>9409</v>
      </c>
      <c r="C3456" s="455">
        <v>2000003071</v>
      </c>
      <c r="D3456" s="455" t="s">
        <v>9410</v>
      </c>
      <c r="E3456" s="455" t="s">
        <v>5188</v>
      </c>
      <c r="F3456" s="456">
        <v>0.79259259259259263</v>
      </c>
      <c r="G3456" s="457">
        <v>45851</v>
      </c>
      <c r="H3456" s="455">
        <v>67532</v>
      </c>
      <c r="I3456" s="455" t="s">
        <v>1734</v>
      </c>
      <c r="J3456" t="str">
        <f t="shared" si="57"/>
        <v>HPS-02</v>
      </c>
    </row>
    <row r="3457" spans="1:10">
      <c r="A3457" s="455" t="s">
        <v>9635</v>
      </c>
      <c r="B3457" s="455" t="s">
        <v>9409</v>
      </c>
      <c r="C3457" s="455">
        <v>2000003071</v>
      </c>
      <c r="D3457" s="455" t="s">
        <v>9410</v>
      </c>
      <c r="E3457" s="455" t="s">
        <v>5188</v>
      </c>
      <c r="F3457" s="456">
        <v>0.82194444444444448</v>
      </c>
      <c r="G3457" s="457">
        <v>45851</v>
      </c>
      <c r="H3457" s="455">
        <v>92406</v>
      </c>
      <c r="I3457" s="455" t="s">
        <v>1730</v>
      </c>
      <c r="J3457" t="str">
        <f t="shared" si="57"/>
        <v>HPS-02</v>
      </c>
    </row>
    <row r="3458" spans="1:10">
      <c r="A3458" s="455" t="s">
        <v>9635</v>
      </c>
      <c r="B3458" s="455" t="s">
        <v>9409</v>
      </c>
      <c r="C3458" s="455">
        <v>2000003071</v>
      </c>
      <c r="D3458" s="455" t="s">
        <v>9410</v>
      </c>
      <c r="E3458" s="455" t="s">
        <v>5188</v>
      </c>
      <c r="F3458" s="456">
        <v>0.88468749999999996</v>
      </c>
      <c r="G3458" s="457">
        <v>45851</v>
      </c>
      <c r="H3458" s="455">
        <v>65242</v>
      </c>
      <c r="I3458" s="455" t="s">
        <v>1772</v>
      </c>
      <c r="J3458" t="str">
        <f t="shared" si="57"/>
        <v>HPS-02</v>
      </c>
    </row>
    <row r="3459" spans="1:10">
      <c r="A3459" s="455" t="s">
        <v>9635</v>
      </c>
      <c r="B3459" s="455" t="s">
        <v>9409</v>
      </c>
      <c r="C3459" s="455">
        <v>2000003071</v>
      </c>
      <c r="D3459" s="455" t="s">
        <v>9410</v>
      </c>
      <c r="E3459" s="455" t="s">
        <v>5188</v>
      </c>
      <c r="F3459" s="456">
        <v>0.88909722222222221</v>
      </c>
      <c r="G3459" s="457">
        <v>45851</v>
      </c>
      <c r="H3459" s="455">
        <v>21364</v>
      </c>
      <c r="I3459" s="455" t="s">
        <v>1772</v>
      </c>
      <c r="J3459" t="str">
        <f t="shared" si="57"/>
        <v>HPS-02</v>
      </c>
    </row>
    <row r="3460" spans="1:10">
      <c r="A3460" s="455" t="s">
        <v>9635</v>
      </c>
      <c r="B3460" s="455" t="s">
        <v>9409</v>
      </c>
      <c r="C3460" s="455">
        <v>2000003071</v>
      </c>
      <c r="D3460" s="455" t="s">
        <v>9410</v>
      </c>
      <c r="E3460" s="455" t="s">
        <v>5188</v>
      </c>
      <c r="F3460" s="456">
        <v>0.88909722222222221</v>
      </c>
      <c r="G3460" s="457">
        <v>45851</v>
      </c>
      <c r="H3460" s="455">
        <v>46178</v>
      </c>
      <c r="I3460" s="455" t="s">
        <v>1730</v>
      </c>
      <c r="J3460" t="str">
        <f t="shared" si="57"/>
        <v>HPS-02</v>
      </c>
    </row>
    <row r="3461" spans="1:10">
      <c r="A3461" s="455" t="s">
        <v>9635</v>
      </c>
      <c r="B3461" s="455" t="s">
        <v>9409</v>
      </c>
      <c r="C3461" s="455">
        <v>2000003071</v>
      </c>
      <c r="D3461" s="455" t="s">
        <v>9410</v>
      </c>
      <c r="E3461" s="455" t="s">
        <v>5188</v>
      </c>
      <c r="F3461" s="456">
        <v>0.9065509259259259</v>
      </c>
      <c r="G3461" s="457">
        <v>45851</v>
      </c>
      <c r="H3461" s="455">
        <v>22914</v>
      </c>
      <c r="I3461" s="455" t="s">
        <v>1772</v>
      </c>
      <c r="J3461" t="str">
        <f t="shared" si="57"/>
        <v>HPS-02</v>
      </c>
    </row>
    <row r="3462" spans="1:10">
      <c r="A3462" s="455" t="s">
        <v>9635</v>
      </c>
      <c r="B3462" s="455" t="s">
        <v>9409</v>
      </c>
      <c r="C3462" s="455">
        <v>2000003071</v>
      </c>
      <c r="D3462" s="455" t="s">
        <v>9410</v>
      </c>
      <c r="E3462" s="455" t="s">
        <v>5188</v>
      </c>
      <c r="F3462" s="456">
        <v>0.9065509259259259</v>
      </c>
      <c r="G3462" s="457">
        <v>45851</v>
      </c>
      <c r="H3462" s="455">
        <v>46028</v>
      </c>
      <c r="I3462" s="455" t="s">
        <v>1728</v>
      </c>
      <c r="J3462" t="str">
        <f t="shared" si="57"/>
        <v>HPS-02</v>
      </c>
    </row>
    <row r="3463" spans="1:10">
      <c r="A3463" s="455" t="s">
        <v>9662</v>
      </c>
      <c r="B3463" s="455" t="s">
        <v>9409</v>
      </c>
      <c r="C3463" s="455">
        <v>2000003083</v>
      </c>
      <c r="D3463" s="455" t="s">
        <v>9410</v>
      </c>
      <c r="E3463" s="455" t="s">
        <v>9663</v>
      </c>
      <c r="F3463" s="456">
        <v>2.4652777777777776E-3</v>
      </c>
      <c r="G3463" s="457">
        <v>45852</v>
      </c>
      <c r="H3463" s="455">
        <v>81878</v>
      </c>
      <c r="I3463" s="455" t="s">
        <v>2051</v>
      </c>
      <c r="J3463" t="str">
        <f t="shared" si="57"/>
        <v>HPS-02</v>
      </c>
    </row>
    <row r="3464" spans="1:10">
      <c r="A3464" s="455" t="s">
        <v>9662</v>
      </c>
      <c r="B3464" s="455" t="s">
        <v>9409</v>
      </c>
      <c r="C3464" s="455">
        <v>2000003083</v>
      </c>
      <c r="D3464" s="455" t="s">
        <v>9410</v>
      </c>
      <c r="E3464" s="455" t="s">
        <v>9663</v>
      </c>
      <c r="F3464" s="456">
        <v>2.4652777777777776E-3</v>
      </c>
      <c r="G3464" s="457">
        <v>45852</v>
      </c>
      <c r="H3464" s="455">
        <v>27335</v>
      </c>
      <c r="I3464" s="455" t="s">
        <v>2050</v>
      </c>
      <c r="J3464" t="str">
        <f t="shared" si="57"/>
        <v>HPS-02</v>
      </c>
    </row>
    <row r="3465" spans="1:10">
      <c r="A3465" s="455" t="s">
        <v>9662</v>
      </c>
      <c r="B3465" s="455" t="s">
        <v>9409</v>
      </c>
      <c r="C3465" s="455">
        <v>2000003083</v>
      </c>
      <c r="D3465" s="455" t="s">
        <v>9410</v>
      </c>
      <c r="E3465" s="455" t="s">
        <v>9663</v>
      </c>
      <c r="F3465" s="456">
        <v>4.0578703703703707E-2</v>
      </c>
      <c r="G3465" s="457">
        <v>45852</v>
      </c>
      <c r="H3465" s="455">
        <v>109531</v>
      </c>
      <c r="I3465" s="455" t="s">
        <v>2050</v>
      </c>
      <c r="J3465" t="str">
        <f t="shared" si="57"/>
        <v>HPS-02</v>
      </c>
    </row>
    <row r="3466" spans="1:10">
      <c r="A3466" s="455" t="s">
        <v>9662</v>
      </c>
      <c r="B3466" s="455" t="s">
        <v>9409</v>
      </c>
      <c r="C3466" s="455">
        <v>2000003083</v>
      </c>
      <c r="D3466" s="455" t="s">
        <v>9410</v>
      </c>
      <c r="E3466" s="455" t="s">
        <v>9663</v>
      </c>
      <c r="F3466" s="456">
        <v>4.9837962962962966E-2</v>
      </c>
      <c r="G3466" s="457">
        <v>45852</v>
      </c>
      <c r="H3466" s="455">
        <v>55130</v>
      </c>
      <c r="I3466" s="455" t="s">
        <v>2051</v>
      </c>
      <c r="J3466" t="str">
        <f t="shared" si="57"/>
        <v>HPS-02</v>
      </c>
    </row>
    <row r="3467" spans="1:10">
      <c r="A3467" s="455" t="s">
        <v>9662</v>
      </c>
      <c r="B3467" s="455" t="s">
        <v>9409</v>
      </c>
      <c r="C3467" s="455">
        <v>2000003083</v>
      </c>
      <c r="D3467" s="455" t="s">
        <v>9410</v>
      </c>
      <c r="E3467" s="455" t="s">
        <v>9663</v>
      </c>
      <c r="F3467" s="456">
        <v>4.9837962962962966E-2</v>
      </c>
      <c r="G3467" s="457">
        <v>45852</v>
      </c>
      <c r="H3467" s="455">
        <v>27403</v>
      </c>
      <c r="I3467" s="455" t="s">
        <v>2052</v>
      </c>
      <c r="J3467" t="str">
        <f t="shared" si="57"/>
        <v>HPS-02</v>
      </c>
    </row>
    <row r="3468" spans="1:10">
      <c r="A3468" s="455" t="s">
        <v>9662</v>
      </c>
      <c r="B3468" s="455" t="s">
        <v>9409</v>
      </c>
      <c r="C3468" s="455">
        <v>2000003083</v>
      </c>
      <c r="D3468" s="455" t="s">
        <v>9410</v>
      </c>
      <c r="E3468" s="455" t="s">
        <v>9663</v>
      </c>
      <c r="F3468" s="456">
        <v>6.4965277777777775E-2</v>
      </c>
      <c r="G3468" s="457">
        <v>45852</v>
      </c>
      <c r="H3468" s="455">
        <v>54791</v>
      </c>
      <c r="I3468" s="455" t="s">
        <v>2052</v>
      </c>
      <c r="J3468" t="str">
        <f t="shared" si="57"/>
        <v>HPS-02</v>
      </c>
    </row>
    <row r="3469" spans="1:10">
      <c r="A3469" s="455" t="s">
        <v>9662</v>
      </c>
      <c r="B3469" s="455" t="s">
        <v>9409</v>
      </c>
      <c r="C3469" s="455">
        <v>2000003083</v>
      </c>
      <c r="D3469" s="455" t="s">
        <v>9410</v>
      </c>
      <c r="E3469" s="455" t="s">
        <v>9663</v>
      </c>
      <c r="F3469" s="456">
        <v>6.4965277777777775E-2</v>
      </c>
      <c r="G3469" s="457">
        <v>45852</v>
      </c>
      <c r="H3469" s="455">
        <v>27437</v>
      </c>
      <c r="I3469" s="455" t="s">
        <v>2050</v>
      </c>
      <c r="J3469" t="str">
        <f t="shared" si="57"/>
        <v>HPS-02</v>
      </c>
    </row>
    <row r="3470" spans="1:10">
      <c r="A3470" s="455" t="s">
        <v>9664</v>
      </c>
      <c r="B3470" s="455" t="s">
        <v>9409</v>
      </c>
      <c r="C3470" s="455">
        <v>2000003079</v>
      </c>
      <c r="D3470" s="455" t="s">
        <v>9410</v>
      </c>
      <c r="E3470" s="455" t="s">
        <v>2055</v>
      </c>
      <c r="F3470" s="456">
        <v>0.95959490740740738</v>
      </c>
      <c r="G3470" s="457">
        <v>45852</v>
      </c>
      <c r="H3470" s="455">
        <v>87416</v>
      </c>
      <c r="I3470" s="455" t="s">
        <v>2056</v>
      </c>
      <c r="J3470" t="str">
        <f t="shared" si="57"/>
        <v>HPS-02</v>
      </c>
    </row>
    <row r="3471" spans="1:10">
      <c r="A3471" s="455" t="s">
        <v>9641</v>
      </c>
      <c r="B3471" s="455" t="s">
        <v>9409</v>
      </c>
      <c r="C3471" s="455">
        <v>2000003068</v>
      </c>
      <c r="D3471" s="455" t="s">
        <v>9410</v>
      </c>
      <c r="E3471" s="455" t="s">
        <v>5387</v>
      </c>
      <c r="F3471" s="456">
        <v>8.1782407407407401E-2</v>
      </c>
      <c r="G3471" s="457">
        <v>45852</v>
      </c>
      <c r="H3471" s="455">
        <v>84946</v>
      </c>
      <c r="I3471" s="455" t="s">
        <v>1753</v>
      </c>
      <c r="J3471" t="str">
        <f t="shared" si="57"/>
        <v>HPS-02</v>
      </c>
    </row>
    <row r="3472" spans="1:10">
      <c r="A3472" s="455" t="s">
        <v>9640</v>
      </c>
      <c r="B3472" s="455" t="s">
        <v>9409</v>
      </c>
      <c r="C3472" s="455">
        <v>2000003074</v>
      </c>
      <c r="D3472" s="455" t="s">
        <v>9410</v>
      </c>
      <c r="E3472" s="455" t="s">
        <v>5387</v>
      </c>
      <c r="F3472" s="456">
        <v>8.2326388888888893E-2</v>
      </c>
      <c r="G3472" s="457">
        <v>45852</v>
      </c>
      <c r="H3472" s="455">
        <v>22604</v>
      </c>
      <c r="I3472" s="455" t="s">
        <v>1766</v>
      </c>
      <c r="J3472" t="str">
        <f t="shared" si="57"/>
        <v>HPS-02</v>
      </c>
    </row>
    <row r="3473" spans="1:10">
      <c r="A3473" s="455" t="s">
        <v>9641</v>
      </c>
      <c r="B3473" s="455" t="s">
        <v>9409</v>
      </c>
      <c r="C3473" s="455">
        <v>2000003068</v>
      </c>
      <c r="D3473" s="455" t="s">
        <v>9410</v>
      </c>
      <c r="E3473" s="455" t="s">
        <v>5387</v>
      </c>
      <c r="F3473" s="456">
        <v>8.306712962962963E-2</v>
      </c>
      <c r="G3473" s="457">
        <v>45852</v>
      </c>
      <c r="H3473" s="455">
        <v>88106</v>
      </c>
      <c r="I3473" s="455" t="s">
        <v>1753</v>
      </c>
      <c r="J3473" t="str">
        <f t="shared" si="57"/>
        <v>HPS-02</v>
      </c>
    </row>
    <row r="3474" spans="1:10">
      <c r="A3474" s="455" t="s">
        <v>9641</v>
      </c>
      <c r="B3474" s="455" t="s">
        <v>9409</v>
      </c>
      <c r="C3474" s="455">
        <v>2000003068</v>
      </c>
      <c r="D3474" s="455" t="s">
        <v>9410</v>
      </c>
      <c r="E3474" s="455" t="s">
        <v>5387</v>
      </c>
      <c r="F3474" s="456">
        <v>8.306712962962963E-2</v>
      </c>
      <c r="G3474" s="457">
        <v>45852</v>
      </c>
      <c r="H3474" s="455">
        <v>21484</v>
      </c>
      <c r="I3474" s="455" t="s">
        <v>1855</v>
      </c>
      <c r="J3474" t="str">
        <f t="shared" si="57"/>
        <v>HPS-02</v>
      </c>
    </row>
    <row r="3475" spans="1:10">
      <c r="A3475" s="455" t="s">
        <v>9641</v>
      </c>
      <c r="B3475" s="455" t="s">
        <v>9409</v>
      </c>
      <c r="C3475" s="455">
        <v>2000003068</v>
      </c>
      <c r="D3475" s="455" t="s">
        <v>9410</v>
      </c>
      <c r="E3475" s="455" t="s">
        <v>5387</v>
      </c>
      <c r="F3475" s="456">
        <v>0.15681712962962963</v>
      </c>
      <c r="G3475" s="457">
        <v>45852</v>
      </c>
      <c r="H3475" s="455">
        <v>22654</v>
      </c>
      <c r="I3475" s="455" t="s">
        <v>1754</v>
      </c>
      <c r="J3475" t="str">
        <f t="shared" si="57"/>
        <v>HPS-02</v>
      </c>
    </row>
    <row r="3476" spans="1:10">
      <c r="A3476" s="455" t="s">
        <v>9641</v>
      </c>
      <c r="B3476" s="455" t="s">
        <v>9409</v>
      </c>
      <c r="C3476" s="455">
        <v>2000003068</v>
      </c>
      <c r="D3476" s="455" t="s">
        <v>9410</v>
      </c>
      <c r="E3476" s="455" t="s">
        <v>5387</v>
      </c>
      <c r="F3476" s="456">
        <v>0.17143518518518519</v>
      </c>
      <c r="G3476" s="457">
        <v>45852</v>
      </c>
      <c r="H3476" s="455">
        <v>20614</v>
      </c>
      <c r="I3476" s="455" t="s">
        <v>1754</v>
      </c>
      <c r="J3476" t="str">
        <f t="shared" ref="J3476:J3539" si="58">IF(B3476&lt;&gt;"",B3476,"Đường bộ")</f>
        <v>HPS-02</v>
      </c>
    </row>
    <row r="3477" spans="1:10">
      <c r="A3477" s="455" t="s">
        <v>9641</v>
      </c>
      <c r="B3477" s="455" t="s">
        <v>9409</v>
      </c>
      <c r="C3477" s="455">
        <v>2000003068</v>
      </c>
      <c r="D3477" s="455" t="s">
        <v>9410</v>
      </c>
      <c r="E3477" s="455" t="s">
        <v>5387</v>
      </c>
      <c r="F3477" s="456">
        <v>0.17143518518518519</v>
      </c>
      <c r="G3477" s="457">
        <v>45852</v>
      </c>
      <c r="H3477" s="455">
        <v>63162</v>
      </c>
      <c r="I3477" s="455" t="s">
        <v>1753</v>
      </c>
      <c r="J3477" t="str">
        <f t="shared" si="58"/>
        <v>HPS-02</v>
      </c>
    </row>
    <row r="3478" spans="1:10">
      <c r="A3478" s="455" t="s">
        <v>9641</v>
      </c>
      <c r="B3478" s="455" t="s">
        <v>9409</v>
      </c>
      <c r="C3478" s="455">
        <v>2000003068</v>
      </c>
      <c r="D3478" s="455" t="s">
        <v>9410</v>
      </c>
      <c r="E3478" s="455" t="s">
        <v>5387</v>
      </c>
      <c r="F3478" s="456">
        <v>0.35768518518518516</v>
      </c>
      <c r="G3478" s="457">
        <v>45852</v>
      </c>
      <c r="H3478" s="455">
        <v>21504</v>
      </c>
      <c r="I3478" s="455" t="s">
        <v>1855</v>
      </c>
      <c r="J3478" t="str">
        <f t="shared" si="58"/>
        <v>HPS-02</v>
      </c>
    </row>
    <row r="3479" spans="1:10">
      <c r="A3479" s="455" t="s">
        <v>9641</v>
      </c>
      <c r="B3479" s="455" t="s">
        <v>9409</v>
      </c>
      <c r="C3479" s="455">
        <v>2000003068</v>
      </c>
      <c r="D3479" s="455" t="s">
        <v>9410</v>
      </c>
      <c r="E3479" s="455" t="s">
        <v>5387</v>
      </c>
      <c r="F3479" s="456">
        <v>0.35768518518518516</v>
      </c>
      <c r="G3479" s="457">
        <v>45852</v>
      </c>
      <c r="H3479" s="455">
        <v>44548</v>
      </c>
      <c r="I3479" s="455" t="s">
        <v>1753</v>
      </c>
      <c r="J3479" t="str">
        <f t="shared" si="58"/>
        <v>HPS-02</v>
      </c>
    </row>
    <row r="3480" spans="1:10">
      <c r="A3480" s="455" t="s">
        <v>9641</v>
      </c>
      <c r="B3480" s="455" t="s">
        <v>9409</v>
      </c>
      <c r="C3480" s="455">
        <v>2000003068</v>
      </c>
      <c r="D3480" s="455" t="s">
        <v>9410</v>
      </c>
      <c r="E3480" s="455" t="s">
        <v>5387</v>
      </c>
      <c r="F3480" s="456">
        <v>0.35768518518518516</v>
      </c>
      <c r="G3480" s="457">
        <v>45852</v>
      </c>
      <c r="H3480" s="455">
        <v>21494</v>
      </c>
      <c r="I3480" s="455" t="s">
        <v>1754</v>
      </c>
      <c r="J3480" t="str">
        <f t="shared" si="58"/>
        <v>HPS-02</v>
      </c>
    </row>
    <row r="3481" spans="1:10">
      <c r="A3481" s="455" t="s">
        <v>9641</v>
      </c>
      <c r="B3481" s="455" t="s">
        <v>9409</v>
      </c>
      <c r="C3481" s="455">
        <v>2000003068</v>
      </c>
      <c r="D3481" s="455" t="s">
        <v>9410</v>
      </c>
      <c r="E3481" s="455" t="s">
        <v>5387</v>
      </c>
      <c r="F3481" s="456">
        <v>0.36152777777777778</v>
      </c>
      <c r="G3481" s="457">
        <v>45852</v>
      </c>
      <c r="H3481" s="455">
        <v>68192</v>
      </c>
      <c r="I3481" s="455" t="s">
        <v>1855</v>
      </c>
      <c r="J3481" t="str">
        <f t="shared" si="58"/>
        <v>HPS-02</v>
      </c>
    </row>
    <row r="3482" spans="1:10">
      <c r="A3482" s="455" t="s">
        <v>9641</v>
      </c>
      <c r="B3482" s="455" t="s">
        <v>9409</v>
      </c>
      <c r="C3482" s="455">
        <v>2000003068</v>
      </c>
      <c r="D3482" s="455" t="s">
        <v>9410</v>
      </c>
      <c r="E3482" s="455" t="s">
        <v>5387</v>
      </c>
      <c r="F3482" s="456">
        <v>0.36152777777777778</v>
      </c>
      <c r="G3482" s="457">
        <v>45852</v>
      </c>
      <c r="H3482" s="455">
        <v>22184</v>
      </c>
      <c r="I3482" s="455" t="s">
        <v>1754</v>
      </c>
      <c r="J3482" t="str">
        <f t="shared" si="58"/>
        <v>HPS-02</v>
      </c>
    </row>
    <row r="3483" spans="1:10">
      <c r="A3483" s="455" t="s">
        <v>9641</v>
      </c>
      <c r="B3483" s="455" t="s">
        <v>9409</v>
      </c>
      <c r="C3483" s="455">
        <v>2000003068</v>
      </c>
      <c r="D3483" s="455" t="s">
        <v>9410</v>
      </c>
      <c r="E3483" s="455" t="s">
        <v>5387</v>
      </c>
      <c r="F3483" s="456">
        <v>0.39038194444444446</v>
      </c>
      <c r="G3483" s="457">
        <v>45852</v>
      </c>
      <c r="H3483" s="455">
        <v>22264</v>
      </c>
      <c r="I3483" s="455" t="s">
        <v>1855</v>
      </c>
      <c r="J3483" t="str">
        <f t="shared" si="58"/>
        <v>HPS-02</v>
      </c>
    </row>
    <row r="3484" spans="1:10">
      <c r="A3484" s="455" t="s">
        <v>9641</v>
      </c>
      <c r="B3484" s="455" t="s">
        <v>9409</v>
      </c>
      <c r="C3484" s="455">
        <v>2000003068</v>
      </c>
      <c r="D3484" s="455" t="s">
        <v>9410</v>
      </c>
      <c r="E3484" s="455" t="s">
        <v>5387</v>
      </c>
      <c r="F3484" s="456">
        <v>0.39038194444444446</v>
      </c>
      <c r="G3484" s="457">
        <v>45852</v>
      </c>
      <c r="H3484" s="455">
        <v>67532</v>
      </c>
      <c r="I3484" s="455" t="s">
        <v>1754</v>
      </c>
      <c r="J3484" t="str">
        <f t="shared" si="58"/>
        <v>HPS-02</v>
      </c>
    </row>
    <row r="3485" spans="1:10">
      <c r="A3485" s="455" t="s">
        <v>9641</v>
      </c>
      <c r="B3485" s="455" t="s">
        <v>9409</v>
      </c>
      <c r="C3485" s="455">
        <v>2000003068</v>
      </c>
      <c r="D3485" s="455" t="s">
        <v>9410</v>
      </c>
      <c r="E3485" s="455" t="s">
        <v>5387</v>
      </c>
      <c r="F3485" s="456">
        <v>0.51812499999999995</v>
      </c>
      <c r="G3485" s="457">
        <v>45852</v>
      </c>
      <c r="H3485" s="455">
        <v>66582</v>
      </c>
      <c r="I3485" s="455" t="s">
        <v>1753</v>
      </c>
      <c r="J3485" t="str">
        <f t="shared" si="58"/>
        <v>HPS-02</v>
      </c>
    </row>
    <row r="3486" spans="1:10">
      <c r="A3486" s="455" t="s">
        <v>9641</v>
      </c>
      <c r="B3486" s="455" t="s">
        <v>9409</v>
      </c>
      <c r="C3486" s="455">
        <v>2000003068</v>
      </c>
      <c r="D3486" s="455" t="s">
        <v>9410</v>
      </c>
      <c r="E3486" s="455" t="s">
        <v>5387</v>
      </c>
      <c r="F3486" s="456">
        <v>0.51812499999999995</v>
      </c>
      <c r="G3486" s="457">
        <v>45852</v>
      </c>
      <c r="H3486" s="455">
        <v>22454</v>
      </c>
      <c r="I3486" s="455" t="s">
        <v>1855</v>
      </c>
      <c r="J3486" t="str">
        <f t="shared" si="58"/>
        <v>HPS-02</v>
      </c>
    </row>
    <row r="3487" spans="1:10">
      <c r="A3487" s="455" t="s">
        <v>9641</v>
      </c>
      <c r="B3487" s="455" t="s">
        <v>9409</v>
      </c>
      <c r="C3487" s="455">
        <v>2000003068</v>
      </c>
      <c r="D3487" s="455" t="s">
        <v>9410</v>
      </c>
      <c r="E3487" s="455" t="s">
        <v>5387</v>
      </c>
      <c r="F3487" s="456">
        <v>0.55365740740740743</v>
      </c>
      <c r="G3487" s="457">
        <v>45852</v>
      </c>
      <c r="H3487" s="455">
        <v>21574</v>
      </c>
      <c r="I3487" s="455" t="s">
        <v>1855</v>
      </c>
      <c r="J3487" t="str">
        <f t="shared" si="58"/>
        <v>HPS-02</v>
      </c>
    </row>
    <row r="3488" spans="1:10">
      <c r="A3488" s="455" t="s">
        <v>9641</v>
      </c>
      <c r="B3488" s="455" t="s">
        <v>9409</v>
      </c>
      <c r="C3488" s="455">
        <v>2000003068</v>
      </c>
      <c r="D3488" s="455" t="s">
        <v>9410</v>
      </c>
      <c r="E3488" s="455" t="s">
        <v>5387</v>
      </c>
      <c r="F3488" s="456">
        <v>0.55365740740740743</v>
      </c>
      <c r="G3488" s="457">
        <v>45852</v>
      </c>
      <c r="H3488" s="455">
        <v>20864</v>
      </c>
      <c r="I3488" s="455" t="s">
        <v>1754</v>
      </c>
      <c r="J3488" t="str">
        <f t="shared" si="58"/>
        <v>HPS-02</v>
      </c>
    </row>
    <row r="3489" spans="1:10">
      <c r="A3489" s="455" t="s">
        <v>9641</v>
      </c>
      <c r="B3489" s="455" t="s">
        <v>9409</v>
      </c>
      <c r="C3489" s="455">
        <v>2000003068</v>
      </c>
      <c r="D3489" s="455" t="s">
        <v>9410</v>
      </c>
      <c r="E3489" s="455" t="s">
        <v>5387</v>
      </c>
      <c r="F3489" s="456">
        <v>0.55365740740740743</v>
      </c>
      <c r="G3489" s="457">
        <v>45852</v>
      </c>
      <c r="H3489" s="455">
        <v>44668</v>
      </c>
      <c r="I3489" s="455" t="s">
        <v>1753</v>
      </c>
      <c r="J3489" t="str">
        <f t="shared" si="58"/>
        <v>HPS-02</v>
      </c>
    </row>
    <row r="3490" spans="1:10">
      <c r="A3490" s="455" t="s">
        <v>9641</v>
      </c>
      <c r="B3490" s="455" t="s">
        <v>9409</v>
      </c>
      <c r="C3490" s="455">
        <v>2000003068</v>
      </c>
      <c r="D3490" s="455" t="s">
        <v>9410</v>
      </c>
      <c r="E3490" s="455" t="s">
        <v>5387</v>
      </c>
      <c r="F3490" s="456">
        <v>0.5791087962962963</v>
      </c>
      <c r="G3490" s="457">
        <v>45852</v>
      </c>
      <c r="H3490" s="455">
        <v>22524</v>
      </c>
      <c r="I3490" s="455" t="s">
        <v>1754</v>
      </c>
      <c r="J3490" t="str">
        <f t="shared" si="58"/>
        <v>HPS-02</v>
      </c>
    </row>
    <row r="3491" spans="1:10">
      <c r="A3491" s="455" t="s">
        <v>9641</v>
      </c>
      <c r="B3491" s="455" t="s">
        <v>9409</v>
      </c>
      <c r="C3491" s="455">
        <v>2000003068</v>
      </c>
      <c r="D3491" s="455" t="s">
        <v>9410</v>
      </c>
      <c r="E3491" s="455" t="s">
        <v>5387</v>
      </c>
      <c r="F3491" s="456">
        <v>0.5791087962962963</v>
      </c>
      <c r="G3491" s="457">
        <v>45852</v>
      </c>
      <c r="H3491" s="455">
        <v>41088</v>
      </c>
      <c r="I3491" s="455" t="s">
        <v>1753</v>
      </c>
      <c r="J3491" t="str">
        <f t="shared" si="58"/>
        <v>HPS-02</v>
      </c>
    </row>
    <row r="3492" spans="1:10">
      <c r="A3492" s="455" t="s">
        <v>9641</v>
      </c>
      <c r="B3492" s="455" t="s">
        <v>9409</v>
      </c>
      <c r="C3492" s="455">
        <v>2000003068</v>
      </c>
      <c r="D3492" s="455" t="s">
        <v>9410</v>
      </c>
      <c r="E3492" s="455" t="s">
        <v>5387</v>
      </c>
      <c r="F3492" s="456">
        <v>0.5791087962962963</v>
      </c>
      <c r="G3492" s="457">
        <v>45852</v>
      </c>
      <c r="H3492" s="455">
        <v>22194</v>
      </c>
      <c r="I3492" s="455" t="s">
        <v>1855</v>
      </c>
      <c r="J3492" t="str">
        <f t="shared" si="58"/>
        <v>HPS-02</v>
      </c>
    </row>
    <row r="3493" spans="1:10">
      <c r="A3493" s="455" t="s">
        <v>9641</v>
      </c>
      <c r="B3493" s="455" t="s">
        <v>9409</v>
      </c>
      <c r="C3493" s="455">
        <v>2000003068</v>
      </c>
      <c r="D3493" s="455" t="s">
        <v>9410</v>
      </c>
      <c r="E3493" s="455" t="s">
        <v>5387</v>
      </c>
      <c r="F3493" s="456">
        <v>0.60151620370370373</v>
      </c>
      <c r="G3493" s="457">
        <v>45852</v>
      </c>
      <c r="H3493" s="455">
        <v>43848</v>
      </c>
      <c r="I3493" s="455" t="s">
        <v>1753</v>
      </c>
      <c r="J3493" t="str">
        <f t="shared" si="58"/>
        <v>HPS-02</v>
      </c>
    </row>
    <row r="3494" spans="1:10">
      <c r="A3494" s="455" t="s">
        <v>9641</v>
      </c>
      <c r="B3494" s="455" t="s">
        <v>9409</v>
      </c>
      <c r="C3494" s="455">
        <v>2000003068</v>
      </c>
      <c r="D3494" s="455" t="s">
        <v>9410</v>
      </c>
      <c r="E3494" s="455" t="s">
        <v>5387</v>
      </c>
      <c r="F3494" s="456">
        <v>0.60151620370370373</v>
      </c>
      <c r="G3494" s="457">
        <v>45852</v>
      </c>
      <c r="H3494" s="455">
        <v>43448</v>
      </c>
      <c r="I3494" s="455" t="s">
        <v>1855</v>
      </c>
      <c r="J3494" t="str">
        <f t="shared" si="58"/>
        <v>HPS-02</v>
      </c>
    </row>
    <row r="3495" spans="1:10">
      <c r="A3495" s="455" t="s">
        <v>9641</v>
      </c>
      <c r="B3495" s="455" t="s">
        <v>9409</v>
      </c>
      <c r="C3495" s="455">
        <v>2000003068</v>
      </c>
      <c r="D3495" s="455" t="s">
        <v>9410</v>
      </c>
      <c r="E3495" s="455" t="s">
        <v>5387</v>
      </c>
      <c r="F3495" s="456">
        <v>0.60410879629629632</v>
      </c>
      <c r="G3495" s="457">
        <v>45852</v>
      </c>
      <c r="H3495" s="455">
        <v>20944</v>
      </c>
      <c r="I3495" s="455" t="s">
        <v>1754</v>
      </c>
      <c r="J3495" t="str">
        <f t="shared" si="58"/>
        <v>HPS-02</v>
      </c>
    </row>
    <row r="3496" spans="1:10">
      <c r="A3496" s="455" t="s">
        <v>9641</v>
      </c>
      <c r="B3496" s="455" t="s">
        <v>9409</v>
      </c>
      <c r="C3496" s="455">
        <v>2000003068</v>
      </c>
      <c r="D3496" s="455" t="s">
        <v>9410</v>
      </c>
      <c r="E3496" s="455" t="s">
        <v>5387</v>
      </c>
      <c r="F3496" s="456">
        <v>0.60410879629629632</v>
      </c>
      <c r="G3496" s="457">
        <v>45852</v>
      </c>
      <c r="H3496" s="455">
        <v>66102</v>
      </c>
      <c r="I3496" s="455" t="s">
        <v>1855</v>
      </c>
      <c r="J3496" t="str">
        <f t="shared" si="58"/>
        <v>HPS-02</v>
      </c>
    </row>
    <row r="3497" spans="1:10">
      <c r="A3497" s="455" t="s">
        <v>9641</v>
      </c>
      <c r="B3497" s="455" t="s">
        <v>9409</v>
      </c>
      <c r="C3497" s="455">
        <v>2000003068</v>
      </c>
      <c r="D3497" s="455" t="s">
        <v>9410</v>
      </c>
      <c r="E3497" s="455" t="s">
        <v>5387</v>
      </c>
      <c r="F3497" s="456">
        <v>0.77817129629629633</v>
      </c>
      <c r="G3497" s="457">
        <v>45852</v>
      </c>
      <c r="H3497" s="455">
        <v>104470</v>
      </c>
      <c r="I3497" s="455" t="s">
        <v>1753</v>
      </c>
      <c r="J3497" t="str">
        <f t="shared" si="58"/>
        <v>HPS-02</v>
      </c>
    </row>
    <row r="3498" spans="1:10">
      <c r="A3498" s="455" t="s">
        <v>9641</v>
      </c>
      <c r="B3498" s="455" t="s">
        <v>9409</v>
      </c>
      <c r="C3498" s="455">
        <v>2000003068</v>
      </c>
      <c r="D3498" s="455" t="s">
        <v>9410</v>
      </c>
      <c r="E3498" s="455" t="s">
        <v>5387</v>
      </c>
      <c r="F3498" s="456">
        <v>0.70212962962962966</v>
      </c>
      <c r="G3498" s="457">
        <v>45852</v>
      </c>
      <c r="H3498" s="455">
        <v>43938</v>
      </c>
      <c r="I3498" s="455" t="s">
        <v>1753</v>
      </c>
      <c r="J3498" t="str">
        <f t="shared" si="58"/>
        <v>HPS-02</v>
      </c>
    </row>
    <row r="3499" spans="1:10">
      <c r="A3499" s="455" t="s">
        <v>9641</v>
      </c>
      <c r="B3499" s="455" t="s">
        <v>9409</v>
      </c>
      <c r="C3499" s="455">
        <v>2000003068</v>
      </c>
      <c r="D3499" s="455" t="s">
        <v>9410</v>
      </c>
      <c r="E3499" s="455" t="s">
        <v>5387</v>
      </c>
      <c r="F3499" s="456">
        <v>0.78873842592592591</v>
      </c>
      <c r="G3499" s="457">
        <v>45852</v>
      </c>
      <c r="H3499" s="455">
        <v>64272</v>
      </c>
      <c r="I3499" s="455" t="s">
        <v>1753</v>
      </c>
      <c r="J3499" t="str">
        <f t="shared" si="58"/>
        <v>HPS-02</v>
      </c>
    </row>
    <row r="3500" spans="1:10">
      <c r="A3500" s="455" t="s">
        <v>9641</v>
      </c>
      <c r="B3500" s="455" t="s">
        <v>9409</v>
      </c>
      <c r="C3500" s="455">
        <v>2000003068</v>
      </c>
      <c r="D3500" s="455" t="s">
        <v>9410</v>
      </c>
      <c r="E3500" s="455" t="s">
        <v>5387</v>
      </c>
      <c r="F3500" s="456">
        <v>0.78873842592592591</v>
      </c>
      <c r="G3500" s="457">
        <v>45852</v>
      </c>
      <c r="H3500" s="455">
        <v>43688</v>
      </c>
      <c r="I3500" s="455" t="s">
        <v>1754</v>
      </c>
      <c r="J3500" t="str">
        <f t="shared" si="58"/>
        <v>HPS-02</v>
      </c>
    </row>
    <row r="3501" spans="1:10">
      <c r="A3501" s="455" t="s">
        <v>9641</v>
      </c>
      <c r="B3501" s="455" t="s">
        <v>9409</v>
      </c>
      <c r="C3501" s="455">
        <v>2000003068</v>
      </c>
      <c r="D3501" s="455" t="s">
        <v>9410</v>
      </c>
      <c r="E3501" s="455" t="s">
        <v>5387</v>
      </c>
      <c r="F3501" s="456">
        <v>0.77894675925925927</v>
      </c>
      <c r="G3501" s="457">
        <v>45852</v>
      </c>
      <c r="H3501" s="455">
        <v>107940</v>
      </c>
      <c r="I3501" s="455" t="s">
        <v>1753</v>
      </c>
      <c r="J3501" t="str">
        <f t="shared" si="58"/>
        <v>HPS-02</v>
      </c>
    </row>
    <row r="3502" spans="1:10">
      <c r="A3502" s="455" t="s">
        <v>9580</v>
      </c>
      <c r="B3502" s="455" t="s">
        <v>9490</v>
      </c>
      <c r="C3502" s="455">
        <v>2000003041</v>
      </c>
      <c r="D3502" s="455" t="s">
        <v>9410</v>
      </c>
      <c r="E3502" s="455" t="s">
        <v>9529</v>
      </c>
      <c r="F3502" s="456">
        <v>0.86143518518518514</v>
      </c>
      <c r="G3502" s="457">
        <v>45852</v>
      </c>
      <c r="H3502" s="455">
        <v>23764</v>
      </c>
      <c r="I3502" s="455" t="s">
        <v>1807</v>
      </c>
      <c r="J3502" t="str">
        <f t="shared" si="58"/>
        <v>PHƯƠNG NAM 189</v>
      </c>
    </row>
    <row r="3503" spans="1:10">
      <c r="A3503" s="455" t="s">
        <v>9580</v>
      </c>
      <c r="B3503" s="455" t="s">
        <v>9490</v>
      </c>
      <c r="C3503" s="455">
        <v>2000003041</v>
      </c>
      <c r="D3503" s="455" t="s">
        <v>9410</v>
      </c>
      <c r="E3503" s="455" t="s">
        <v>9529</v>
      </c>
      <c r="F3503" s="456">
        <v>0.86143518518518514</v>
      </c>
      <c r="G3503" s="457">
        <v>45852</v>
      </c>
      <c r="H3503" s="455">
        <v>70792</v>
      </c>
      <c r="I3503" s="455" t="s">
        <v>1806</v>
      </c>
      <c r="J3503" t="str">
        <f t="shared" si="58"/>
        <v>PHƯƠNG NAM 189</v>
      </c>
    </row>
    <row r="3504" spans="1:10">
      <c r="A3504" s="455" t="s">
        <v>9580</v>
      </c>
      <c r="B3504" s="455" t="s">
        <v>9490</v>
      </c>
      <c r="C3504" s="455">
        <v>2000003041</v>
      </c>
      <c r="D3504" s="455" t="s">
        <v>9410</v>
      </c>
      <c r="E3504" s="455" t="s">
        <v>9529</v>
      </c>
      <c r="F3504" s="456">
        <v>0.87493055555555554</v>
      </c>
      <c r="G3504" s="457">
        <v>45852</v>
      </c>
      <c r="H3504" s="455">
        <v>47468</v>
      </c>
      <c r="I3504" s="455" t="s">
        <v>1806</v>
      </c>
      <c r="J3504" t="str">
        <f t="shared" si="58"/>
        <v>PHƯƠNG NAM 189</v>
      </c>
    </row>
    <row r="3505" spans="1:10">
      <c r="A3505" s="455" t="s">
        <v>9580</v>
      </c>
      <c r="B3505" s="455" t="s">
        <v>9490</v>
      </c>
      <c r="C3505" s="455">
        <v>2000003041</v>
      </c>
      <c r="D3505" s="455" t="s">
        <v>9410</v>
      </c>
      <c r="E3505" s="455" t="s">
        <v>9529</v>
      </c>
      <c r="F3505" s="456">
        <v>0.87493055555555554</v>
      </c>
      <c r="G3505" s="457">
        <v>45852</v>
      </c>
      <c r="H3505" s="455">
        <v>47458</v>
      </c>
      <c r="I3505" s="455" t="s">
        <v>1807</v>
      </c>
      <c r="J3505" t="str">
        <f t="shared" si="58"/>
        <v>PHƯƠNG NAM 189</v>
      </c>
    </row>
    <row r="3506" spans="1:10">
      <c r="A3506" s="455" t="s">
        <v>9580</v>
      </c>
      <c r="B3506" s="455" t="s">
        <v>9490</v>
      </c>
      <c r="C3506" s="455">
        <v>2000003041</v>
      </c>
      <c r="D3506" s="455" t="s">
        <v>9410</v>
      </c>
      <c r="E3506" s="455" t="s">
        <v>9529</v>
      </c>
      <c r="F3506" s="456">
        <v>0.88487268518518514</v>
      </c>
      <c r="G3506" s="457">
        <v>45852</v>
      </c>
      <c r="H3506" s="455">
        <v>23804</v>
      </c>
      <c r="I3506" s="455" t="s">
        <v>1807</v>
      </c>
      <c r="J3506" t="str">
        <f t="shared" si="58"/>
        <v>PHƯƠNG NAM 189</v>
      </c>
    </row>
    <row r="3507" spans="1:10">
      <c r="A3507" s="455" t="s">
        <v>9580</v>
      </c>
      <c r="B3507" s="455" t="s">
        <v>9490</v>
      </c>
      <c r="C3507" s="455">
        <v>2000003041</v>
      </c>
      <c r="D3507" s="455" t="s">
        <v>9410</v>
      </c>
      <c r="E3507" s="455" t="s">
        <v>9529</v>
      </c>
      <c r="F3507" s="456">
        <v>0.88487268518518514</v>
      </c>
      <c r="G3507" s="457">
        <v>45852</v>
      </c>
      <c r="H3507" s="455">
        <v>71142</v>
      </c>
      <c r="I3507" s="455" t="s">
        <v>1806</v>
      </c>
      <c r="J3507" t="str">
        <f t="shared" si="58"/>
        <v>PHƯƠNG NAM 189</v>
      </c>
    </row>
    <row r="3508" spans="1:10">
      <c r="A3508" s="455" t="s">
        <v>9580</v>
      </c>
      <c r="B3508" s="455" t="s">
        <v>9490</v>
      </c>
      <c r="C3508" s="455">
        <v>2000003041</v>
      </c>
      <c r="D3508" s="455" t="s">
        <v>9410</v>
      </c>
      <c r="E3508" s="455" t="s">
        <v>9529</v>
      </c>
      <c r="F3508" s="456">
        <v>0.8913078703703704</v>
      </c>
      <c r="G3508" s="457">
        <v>45852</v>
      </c>
      <c r="H3508" s="455">
        <v>47848</v>
      </c>
      <c r="I3508" s="455" t="s">
        <v>1807</v>
      </c>
      <c r="J3508" t="str">
        <f t="shared" si="58"/>
        <v>PHƯƠNG NAM 189</v>
      </c>
    </row>
    <row r="3509" spans="1:10">
      <c r="A3509" s="455" t="s">
        <v>9580</v>
      </c>
      <c r="B3509" s="455" t="s">
        <v>9490</v>
      </c>
      <c r="C3509" s="455">
        <v>2000003041</v>
      </c>
      <c r="D3509" s="455" t="s">
        <v>9410</v>
      </c>
      <c r="E3509" s="455" t="s">
        <v>9529</v>
      </c>
      <c r="F3509" s="456">
        <v>0.8913078703703704</v>
      </c>
      <c r="G3509" s="457">
        <v>45852</v>
      </c>
      <c r="H3509" s="455">
        <v>47488</v>
      </c>
      <c r="I3509" s="455" t="s">
        <v>1806</v>
      </c>
      <c r="J3509" t="str">
        <f t="shared" si="58"/>
        <v>PHƯƠNG NAM 189</v>
      </c>
    </row>
    <row r="3510" spans="1:10">
      <c r="A3510" s="455" t="s">
        <v>9580</v>
      </c>
      <c r="B3510" s="455" t="s">
        <v>9490</v>
      </c>
      <c r="C3510" s="455">
        <v>2000003041</v>
      </c>
      <c r="D3510" s="455" t="s">
        <v>9410</v>
      </c>
      <c r="E3510" s="455" t="s">
        <v>9529</v>
      </c>
      <c r="F3510" s="456">
        <v>0.9057291666666667</v>
      </c>
      <c r="G3510" s="457">
        <v>45852</v>
      </c>
      <c r="H3510" s="455">
        <v>47468</v>
      </c>
      <c r="I3510" s="455" t="s">
        <v>1806</v>
      </c>
      <c r="J3510" t="str">
        <f t="shared" si="58"/>
        <v>PHƯƠNG NAM 189</v>
      </c>
    </row>
    <row r="3511" spans="1:10">
      <c r="A3511" s="455" t="s">
        <v>9580</v>
      </c>
      <c r="B3511" s="455" t="s">
        <v>9490</v>
      </c>
      <c r="C3511" s="455">
        <v>2000003041</v>
      </c>
      <c r="D3511" s="455" t="s">
        <v>9410</v>
      </c>
      <c r="E3511" s="455" t="s">
        <v>9529</v>
      </c>
      <c r="F3511" s="456">
        <v>0.9057291666666667</v>
      </c>
      <c r="G3511" s="457">
        <v>45852</v>
      </c>
      <c r="H3511" s="455">
        <v>47428</v>
      </c>
      <c r="I3511" s="455" t="s">
        <v>1807</v>
      </c>
      <c r="J3511" t="str">
        <f t="shared" si="58"/>
        <v>PHƯƠNG NAM 189</v>
      </c>
    </row>
    <row r="3512" spans="1:10">
      <c r="A3512" s="455" t="s">
        <v>9580</v>
      </c>
      <c r="B3512" s="455" t="s">
        <v>9490</v>
      </c>
      <c r="C3512" s="455">
        <v>2000003041</v>
      </c>
      <c r="D3512" s="455" t="s">
        <v>9410</v>
      </c>
      <c r="E3512" s="455" t="s">
        <v>9529</v>
      </c>
      <c r="F3512" s="456">
        <v>0.95960648148148153</v>
      </c>
      <c r="G3512" s="457">
        <v>45852</v>
      </c>
      <c r="H3512" s="455">
        <v>47308</v>
      </c>
      <c r="I3512" s="455" t="s">
        <v>1806</v>
      </c>
      <c r="J3512" t="str">
        <f t="shared" si="58"/>
        <v>PHƯƠNG NAM 189</v>
      </c>
    </row>
    <row r="3513" spans="1:10">
      <c r="A3513" s="455" t="s">
        <v>9580</v>
      </c>
      <c r="B3513" s="455" t="s">
        <v>9490</v>
      </c>
      <c r="C3513" s="455">
        <v>2000003041</v>
      </c>
      <c r="D3513" s="455" t="s">
        <v>9410</v>
      </c>
      <c r="E3513" s="455" t="s">
        <v>9529</v>
      </c>
      <c r="F3513" s="456">
        <v>0.95960648148148153</v>
      </c>
      <c r="G3513" s="457">
        <v>45852</v>
      </c>
      <c r="H3513" s="455">
        <v>47438</v>
      </c>
      <c r="I3513" s="455" t="s">
        <v>1807</v>
      </c>
      <c r="J3513" t="str">
        <f t="shared" si="58"/>
        <v>PHƯƠNG NAM 189</v>
      </c>
    </row>
    <row r="3514" spans="1:10">
      <c r="A3514" s="455" t="s">
        <v>9580</v>
      </c>
      <c r="B3514" s="455" t="s">
        <v>9490</v>
      </c>
      <c r="C3514" s="455">
        <v>2000003041</v>
      </c>
      <c r="D3514" s="455" t="s">
        <v>9410</v>
      </c>
      <c r="E3514" s="455" t="s">
        <v>9529</v>
      </c>
      <c r="F3514" s="456">
        <v>0.97348379629629633</v>
      </c>
      <c r="G3514" s="457">
        <v>45852</v>
      </c>
      <c r="H3514" s="455">
        <v>23564</v>
      </c>
      <c r="I3514" s="455" t="s">
        <v>1806</v>
      </c>
      <c r="J3514" t="str">
        <f t="shared" si="58"/>
        <v>PHƯƠNG NAM 189</v>
      </c>
    </row>
    <row r="3515" spans="1:10">
      <c r="A3515" s="455" t="s">
        <v>9580</v>
      </c>
      <c r="B3515" s="455" t="s">
        <v>9490</v>
      </c>
      <c r="C3515" s="455">
        <v>2000003041</v>
      </c>
      <c r="D3515" s="455" t="s">
        <v>9410</v>
      </c>
      <c r="E3515" s="455" t="s">
        <v>9529</v>
      </c>
      <c r="F3515" s="456">
        <v>0.97348379629629633</v>
      </c>
      <c r="G3515" s="457">
        <v>45852</v>
      </c>
      <c r="H3515" s="455">
        <v>71342</v>
      </c>
      <c r="I3515" s="455" t="s">
        <v>1807</v>
      </c>
      <c r="J3515" t="str">
        <f t="shared" si="58"/>
        <v>PHƯƠNG NAM 189</v>
      </c>
    </row>
    <row r="3516" spans="1:10">
      <c r="A3516" s="455" t="s">
        <v>431</v>
      </c>
      <c r="B3516" s="455" t="s">
        <v>9409</v>
      </c>
      <c r="C3516" s="455">
        <v>2000003078</v>
      </c>
      <c r="D3516" s="455" t="s">
        <v>9410</v>
      </c>
      <c r="E3516" s="455" t="s">
        <v>4726</v>
      </c>
      <c r="F3516" s="456">
        <v>3.6689814814814814E-3</v>
      </c>
      <c r="G3516" s="457">
        <v>45852</v>
      </c>
      <c r="H3516" s="455">
        <v>69332</v>
      </c>
      <c r="I3516" s="455" t="s">
        <v>1835</v>
      </c>
      <c r="J3516" t="str">
        <f t="shared" si="58"/>
        <v>HPS-02</v>
      </c>
    </row>
    <row r="3517" spans="1:10">
      <c r="A3517" s="455" t="s">
        <v>431</v>
      </c>
      <c r="B3517" s="455" t="s">
        <v>9409</v>
      </c>
      <c r="C3517" s="455">
        <v>2000003078</v>
      </c>
      <c r="D3517" s="455" t="s">
        <v>9410</v>
      </c>
      <c r="E3517" s="455" t="s">
        <v>4726</v>
      </c>
      <c r="F3517" s="456">
        <v>3.6689814814814814E-3</v>
      </c>
      <c r="G3517" s="457">
        <v>45852</v>
      </c>
      <c r="H3517" s="455">
        <v>23044</v>
      </c>
      <c r="I3517" s="455" t="s">
        <v>1732</v>
      </c>
      <c r="J3517" t="str">
        <f t="shared" si="58"/>
        <v>HPS-02</v>
      </c>
    </row>
    <row r="3518" spans="1:10">
      <c r="A3518" s="455" t="s">
        <v>431</v>
      </c>
      <c r="B3518" s="455" t="s">
        <v>9409</v>
      </c>
      <c r="C3518" s="455">
        <v>2000003078</v>
      </c>
      <c r="D3518" s="455" t="s">
        <v>9410</v>
      </c>
      <c r="E3518" s="455" t="s">
        <v>4726</v>
      </c>
      <c r="F3518" s="456">
        <v>2.1874999999999999E-2</v>
      </c>
      <c r="G3518" s="457">
        <v>45852</v>
      </c>
      <c r="H3518" s="455">
        <v>23144</v>
      </c>
      <c r="I3518" s="455" t="s">
        <v>1835</v>
      </c>
      <c r="J3518" t="str">
        <f t="shared" si="58"/>
        <v>HPS-02</v>
      </c>
    </row>
    <row r="3519" spans="1:10">
      <c r="A3519" s="455" t="s">
        <v>431</v>
      </c>
      <c r="B3519" s="455" t="s">
        <v>9409</v>
      </c>
      <c r="C3519" s="455">
        <v>2000003078</v>
      </c>
      <c r="D3519" s="455" t="s">
        <v>9410</v>
      </c>
      <c r="E3519" s="455" t="s">
        <v>4726</v>
      </c>
      <c r="F3519" s="456">
        <v>2.1874999999999999E-2</v>
      </c>
      <c r="G3519" s="457">
        <v>45852</v>
      </c>
      <c r="H3519" s="455">
        <v>46198</v>
      </c>
      <c r="I3519" s="455" t="s">
        <v>1732</v>
      </c>
      <c r="J3519" t="str">
        <f t="shared" si="58"/>
        <v>HPS-02</v>
      </c>
    </row>
    <row r="3520" spans="1:10">
      <c r="A3520" s="455" t="s">
        <v>431</v>
      </c>
      <c r="B3520" s="455" t="s">
        <v>9409</v>
      </c>
      <c r="C3520" s="455">
        <v>2000003078</v>
      </c>
      <c r="D3520" s="455" t="s">
        <v>9410</v>
      </c>
      <c r="E3520" s="455" t="s">
        <v>4726</v>
      </c>
      <c r="F3520" s="456">
        <v>3.0925925925925926E-2</v>
      </c>
      <c r="G3520" s="457">
        <v>45852</v>
      </c>
      <c r="H3520" s="455">
        <v>24244</v>
      </c>
      <c r="I3520" s="455" t="s">
        <v>1835</v>
      </c>
      <c r="J3520" t="str">
        <f t="shared" si="58"/>
        <v>HPS-02</v>
      </c>
    </row>
    <row r="3521" spans="1:10">
      <c r="A3521" s="455" t="s">
        <v>431</v>
      </c>
      <c r="B3521" s="455" t="s">
        <v>9409</v>
      </c>
      <c r="C3521" s="455">
        <v>2000003078</v>
      </c>
      <c r="D3521" s="455" t="s">
        <v>9410</v>
      </c>
      <c r="E3521" s="455" t="s">
        <v>4726</v>
      </c>
      <c r="F3521" s="456">
        <v>3.0925925925925926E-2</v>
      </c>
      <c r="G3521" s="457">
        <v>45852</v>
      </c>
      <c r="H3521" s="455">
        <v>46298</v>
      </c>
      <c r="I3521" s="455" t="s">
        <v>1732</v>
      </c>
      <c r="J3521" t="str">
        <f t="shared" si="58"/>
        <v>HPS-02</v>
      </c>
    </row>
    <row r="3522" spans="1:10">
      <c r="A3522" s="455" t="s">
        <v>431</v>
      </c>
      <c r="B3522" s="455" t="s">
        <v>9409</v>
      </c>
      <c r="C3522" s="455">
        <v>2000003078</v>
      </c>
      <c r="D3522" s="455" t="s">
        <v>9410</v>
      </c>
      <c r="E3522" s="455" t="s">
        <v>4726</v>
      </c>
      <c r="F3522" s="456">
        <v>8.6006944444444441E-2</v>
      </c>
      <c r="G3522" s="457">
        <v>45852</v>
      </c>
      <c r="H3522" s="455">
        <v>69222</v>
      </c>
      <c r="I3522" s="455" t="s">
        <v>1732</v>
      </c>
      <c r="J3522" t="str">
        <f t="shared" si="58"/>
        <v>HPS-02</v>
      </c>
    </row>
    <row r="3523" spans="1:10">
      <c r="A3523" s="455" t="s">
        <v>431</v>
      </c>
      <c r="B3523" s="455" t="s">
        <v>9409</v>
      </c>
      <c r="C3523" s="455">
        <v>2000003078</v>
      </c>
      <c r="D3523" s="455" t="s">
        <v>9410</v>
      </c>
      <c r="E3523" s="455" t="s">
        <v>4726</v>
      </c>
      <c r="F3523" s="456">
        <v>8.6006944444444441E-2</v>
      </c>
      <c r="G3523" s="457">
        <v>45852</v>
      </c>
      <c r="H3523" s="455">
        <v>23054</v>
      </c>
      <c r="I3523" s="455" t="s">
        <v>1835</v>
      </c>
      <c r="J3523" t="str">
        <f t="shared" si="58"/>
        <v>HPS-02</v>
      </c>
    </row>
    <row r="3524" spans="1:10">
      <c r="A3524" s="455" t="s">
        <v>431</v>
      </c>
      <c r="B3524" s="455" t="s">
        <v>9409</v>
      </c>
      <c r="C3524" s="455">
        <v>2000003078</v>
      </c>
      <c r="D3524" s="455" t="s">
        <v>9410</v>
      </c>
      <c r="E3524" s="455" t="s">
        <v>4726</v>
      </c>
      <c r="F3524" s="456">
        <v>0.10032407407407408</v>
      </c>
      <c r="G3524" s="457">
        <v>45852</v>
      </c>
      <c r="H3524" s="455">
        <v>22934</v>
      </c>
      <c r="I3524" s="455" t="s">
        <v>1732</v>
      </c>
      <c r="J3524" t="str">
        <f t="shared" si="58"/>
        <v>HPS-02</v>
      </c>
    </row>
    <row r="3525" spans="1:10">
      <c r="A3525" s="455" t="s">
        <v>431</v>
      </c>
      <c r="B3525" s="455" t="s">
        <v>9409</v>
      </c>
      <c r="C3525" s="455">
        <v>2000003078</v>
      </c>
      <c r="D3525" s="455" t="s">
        <v>9410</v>
      </c>
      <c r="E3525" s="455" t="s">
        <v>4726</v>
      </c>
      <c r="F3525" s="456">
        <v>0.10032407407407408</v>
      </c>
      <c r="G3525" s="457">
        <v>45852</v>
      </c>
      <c r="H3525" s="455">
        <v>23094</v>
      </c>
      <c r="I3525" s="455" t="s">
        <v>1835</v>
      </c>
      <c r="J3525" t="str">
        <f t="shared" si="58"/>
        <v>HPS-02</v>
      </c>
    </row>
    <row r="3526" spans="1:10">
      <c r="A3526" s="455" t="s">
        <v>431</v>
      </c>
      <c r="B3526" s="455" t="s">
        <v>9409</v>
      </c>
      <c r="C3526" s="455">
        <v>2000003078</v>
      </c>
      <c r="D3526" s="455" t="s">
        <v>9410</v>
      </c>
      <c r="E3526" s="455" t="s">
        <v>4726</v>
      </c>
      <c r="F3526" s="456">
        <v>0.10032407407407408</v>
      </c>
      <c r="G3526" s="457">
        <v>45852</v>
      </c>
      <c r="H3526" s="455">
        <v>21844</v>
      </c>
      <c r="I3526" s="455" t="s">
        <v>1772</v>
      </c>
      <c r="J3526" t="str">
        <f t="shared" si="58"/>
        <v>HPS-02</v>
      </c>
    </row>
    <row r="3527" spans="1:10">
      <c r="A3527" s="455" t="s">
        <v>431</v>
      </c>
      <c r="B3527" s="455" t="s">
        <v>9409</v>
      </c>
      <c r="C3527" s="455">
        <v>2000003078</v>
      </c>
      <c r="D3527" s="455" t="s">
        <v>9410</v>
      </c>
      <c r="E3527" s="455" t="s">
        <v>4726</v>
      </c>
      <c r="F3527" s="456">
        <v>9.7916666666666666E-2</v>
      </c>
      <c r="G3527" s="457">
        <v>45852</v>
      </c>
      <c r="H3527" s="455">
        <v>45898</v>
      </c>
      <c r="I3527" s="455" t="s">
        <v>1732</v>
      </c>
      <c r="J3527" t="str">
        <f t="shared" si="58"/>
        <v>HPS-02</v>
      </c>
    </row>
    <row r="3528" spans="1:10">
      <c r="A3528" s="455" t="s">
        <v>431</v>
      </c>
      <c r="B3528" s="455" t="s">
        <v>9409</v>
      </c>
      <c r="C3528" s="455">
        <v>2000003078</v>
      </c>
      <c r="D3528" s="455" t="s">
        <v>9410</v>
      </c>
      <c r="E3528" s="455" t="s">
        <v>4726</v>
      </c>
      <c r="F3528" s="456">
        <v>9.7916666666666666E-2</v>
      </c>
      <c r="G3528" s="457">
        <v>45852</v>
      </c>
      <c r="H3528" s="455">
        <v>21884</v>
      </c>
      <c r="I3528" s="455" t="s">
        <v>1772</v>
      </c>
      <c r="J3528" t="str">
        <f t="shared" si="58"/>
        <v>HPS-02</v>
      </c>
    </row>
    <row r="3529" spans="1:10">
      <c r="A3529" s="455" t="s">
        <v>431</v>
      </c>
      <c r="B3529" s="455" t="s">
        <v>9409</v>
      </c>
      <c r="C3529" s="455">
        <v>2000003078</v>
      </c>
      <c r="D3529" s="455" t="s">
        <v>9410</v>
      </c>
      <c r="E3529" s="455" t="s">
        <v>4726</v>
      </c>
      <c r="F3529" s="456">
        <v>0.10940972222222223</v>
      </c>
      <c r="G3529" s="457">
        <v>45852</v>
      </c>
      <c r="H3529" s="455">
        <v>96796</v>
      </c>
      <c r="I3529" s="455" t="s">
        <v>1732</v>
      </c>
      <c r="J3529" t="str">
        <f t="shared" si="58"/>
        <v>HPS-02</v>
      </c>
    </row>
    <row r="3530" spans="1:10">
      <c r="A3530" s="455" t="s">
        <v>431</v>
      </c>
      <c r="B3530" s="455" t="s">
        <v>9409</v>
      </c>
      <c r="C3530" s="455">
        <v>2000003078</v>
      </c>
      <c r="D3530" s="455" t="s">
        <v>9410</v>
      </c>
      <c r="E3530" s="455" t="s">
        <v>4726</v>
      </c>
      <c r="F3530" s="456">
        <v>0.12376157407407408</v>
      </c>
      <c r="G3530" s="457">
        <v>45852</v>
      </c>
      <c r="H3530" s="455">
        <v>70752</v>
      </c>
      <c r="I3530" s="455" t="s">
        <v>1732</v>
      </c>
      <c r="J3530" t="str">
        <f t="shared" si="58"/>
        <v>HPS-02</v>
      </c>
    </row>
    <row r="3531" spans="1:10">
      <c r="A3531" s="455" t="s">
        <v>431</v>
      </c>
      <c r="B3531" s="455" t="s">
        <v>9409</v>
      </c>
      <c r="C3531" s="455">
        <v>2000003078</v>
      </c>
      <c r="D3531" s="455" t="s">
        <v>9410</v>
      </c>
      <c r="E3531" s="455" t="s">
        <v>4726</v>
      </c>
      <c r="F3531" s="456">
        <v>0.12376157407407408</v>
      </c>
      <c r="G3531" s="457">
        <v>45852</v>
      </c>
      <c r="H3531" s="455">
        <v>22884</v>
      </c>
      <c r="I3531" s="455" t="s">
        <v>1835</v>
      </c>
      <c r="J3531" t="str">
        <f t="shared" si="58"/>
        <v>HPS-02</v>
      </c>
    </row>
    <row r="3532" spans="1:10">
      <c r="A3532" s="455" t="s">
        <v>431</v>
      </c>
      <c r="B3532" s="455" t="s">
        <v>9409</v>
      </c>
      <c r="C3532" s="455">
        <v>2000003078</v>
      </c>
      <c r="D3532" s="455" t="s">
        <v>9410</v>
      </c>
      <c r="E3532" s="455" t="s">
        <v>4726</v>
      </c>
      <c r="F3532" s="456">
        <v>0.15968750000000001</v>
      </c>
      <c r="G3532" s="457">
        <v>45852</v>
      </c>
      <c r="H3532" s="455">
        <v>23084</v>
      </c>
      <c r="I3532" s="455" t="s">
        <v>1732</v>
      </c>
      <c r="J3532" t="str">
        <f t="shared" si="58"/>
        <v>HPS-02</v>
      </c>
    </row>
    <row r="3533" spans="1:10">
      <c r="A3533" s="455" t="s">
        <v>431</v>
      </c>
      <c r="B3533" s="455" t="s">
        <v>9409</v>
      </c>
      <c r="C3533" s="455">
        <v>2000003078</v>
      </c>
      <c r="D3533" s="455" t="s">
        <v>9410</v>
      </c>
      <c r="E3533" s="455" t="s">
        <v>4726</v>
      </c>
      <c r="F3533" s="456">
        <v>0.15968750000000001</v>
      </c>
      <c r="G3533" s="457">
        <v>45852</v>
      </c>
      <c r="H3533" s="455">
        <v>46098</v>
      </c>
      <c r="I3533" s="455" t="s">
        <v>1835</v>
      </c>
      <c r="J3533" t="str">
        <f t="shared" si="58"/>
        <v>HPS-02</v>
      </c>
    </row>
    <row r="3534" spans="1:10">
      <c r="A3534" s="455" t="s">
        <v>431</v>
      </c>
      <c r="B3534" s="455" t="s">
        <v>9409</v>
      </c>
      <c r="C3534" s="455">
        <v>2000003078</v>
      </c>
      <c r="D3534" s="455" t="s">
        <v>9410</v>
      </c>
      <c r="E3534" s="455" t="s">
        <v>4726</v>
      </c>
      <c r="F3534" s="456">
        <v>0.26465277777777779</v>
      </c>
      <c r="G3534" s="457">
        <v>45852</v>
      </c>
      <c r="H3534" s="455">
        <v>69062</v>
      </c>
      <c r="I3534" s="455" t="s">
        <v>1835</v>
      </c>
      <c r="J3534" t="str">
        <f t="shared" si="58"/>
        <v>HPS-02</v>
      </c>
    </row>
    <row r="3535" spans="1:10">
      <c r="A3535" s="455" t="s">
        <v>431</v>
      </c>
      <c r="B3535" s="455" t="s">
        <v>9409</v>
      </c>
      <c r="C3535" s="455">
        <v>2000003078</v>
      </c>
      <c r="D3535" s="455" t="s">
        <v>9410</v>
      </c>
      <c r="E3535" s="455" t="s">
        <v>4726</v>
      </c>
      <c r="F3535" s="456">
        <v>0.26465277777777779</v>
      </c>
      <c r="G3535" s="457">
        <v>45852</v>
      </c>
      <c r="H3535" s="455">
        <v>21954</v>
      </c>
      <c r="I3535" s="455" t="s">
        <v>1732</v>
      </c>
      <c r="J3535" t="str">
        <f t="shared" si="58"/>
        <v>HPS-02</v>
      </c>
    </row>
    <row r="3536" spans="1:10">
      <c r="A3536" s="455" t="s">
        <v>431</v>
      </c>
      <c r="B3536" s="455" t="s">
        <v>9409</v>
      </c>
      <c r="C3536" s="455">
        <v>2000003078</v>
      </c>
      <c r="D3536" s="455" t="s">
        <v>9410</v>
      </c>
      <c r="E3536" s="455" t="s">
        <v>4726</v>
      </c>
      <c r="F3536" s="456">
        <v>0.26465277777777779</v>
      </c>
      <c r="G3536" s="457">
        <v>45852</v>
      </c>
      <c r="H3536" s="455">
        <v>22014</v>
      </c>
      <c r="I3536" s="455" t="s">
        <v>1772</v>
      </c>
      <c r="J3536" t="str">
        <f t="shared" si="58"/>
        <v>HPS-02</v>
      </c>
    </row>
    <row r="3537" spans="1:10">
      <c r="A3537" s="455" t="s">
        <v>431</v>
      </c>
      <c r="B3537" s="455" t="s">
        <v>9409</v>
      </c>
      <c r="C3537" s="455">
        <v>2000003078</v>
      </c>
      <c r="D3537" s="455" t="s">
        <v>9410</v>
      </c>
      <c r="E3537" s="455" t="s">
        <v>4726</v>
      </c>
      <c r="F3537" s="456">
        <v>0.26549768518518518</v>
      </c>
      <c r="G3537" s="457">
        <v>45852</v>
      </c>
      <c r="H3537" s="455">
        <v>70902</v>
      </c>
      <c r="I3537" s="455" t="s">
        <v>1732</v>
      </c>
      <c r="J3537" t="str">
        <f t="shared" si="58"/>
        <v>HPS-02</v>
      </c>
    </row>
    <row r="3538" spans="1:10">
      <c r="A3538" s="455" t="s">
        <v>431</v>
      </c>
      <c r="B3538" s="455" t="s">
        <v>9409</v>
      </c>
      <c r="C3538" s="455">
        <v>2000003078</v>
      </c>
      <c r="D3538" s="455" t="s">
        <v>9410</v>
      </c>
      <c r="E3538" s="455" t="s">
        <v>4726</v>
      </c>
      <c r="F3538" s="456">
        <v>0.26549768518518518</v>
      </c>
      <c r="G3538" s="457">
        <v>45852</v>
      </c>
      <c r="H3538" s="455">
        <v>23994</v>
      </c>
      <c r="I3538" s="455" t="s">
        <v>1835</v>
      </c>
      <c r="J3538" t="str">
        <f t="shared" si="58"/>
        <v>HPS-02</v>
      </c>
    </row>
    <row r="3539" spans="1:10">
      <c r="A3539" s="455" t="s">
        <v>431</v>
      </c>
      <c r="B3539" s="455" t="s">
        <v>9409</v>
      </c>
      <c r="C3539" s="455">
        <v>2000003078</v>
      </c>
      <c r="D3539" s="455" t="s">
        <v>9410</v>
      </c>
      <c r="E3539" s="455" t="s">
        <v>4726</v>
      </c>
      <c r="F3539" s="456">
        <v>0.26708333333333334</v>
      </c>
      <c r="G3539" s="457">
        <v>45852</v>
      </c>
      <c r="H3539" s="455">
        <v>66242</v>
      </c>
      <c r="I3539" s="455" t="s">
        <v>1772</v>
      </c>
      <c r="J3539" t="str">
        <f t="shared" si="58"/>
        <v>HPS-02</v>
      </c>
    </row>
    <row r="3540" spans="1:10">
      <c r="A3540" s="455" t="s">
        <v>431</v>
      </c>
      <c r="B3540" s="455" t="s">
        <v>9409</v>
      </c>
      <c r="C3540" s="455">
        <v>2000003078</v>
      </c>
      <c r="D3540" s="455" t="s">
        <v>9410</v>
      </c>
      <c r="E3540" s="455" t="s">
        <v>4726</v>
      </c>
      <c r="F3540" s="456">
        <v>0.26708333333333334</v>
      </c>
      <c r="G3540" s="457">
        <v>45852</v>
      </c>
      <c r="H3540" s="455">
        <v>47118</v>
      </c>
      <c r="I3540" s="455" t="s">
        <v>1732</v>
      </c>
      <c r="J3540" t="str">
        <f t="shared" ref="J3540:J3603" si="59">IF(B3540&lt;&gt;"",B3540,"Đường bộ")</f>
        <v>HPS-02</v>
      </c>
    </row>
    <row r="3541" spans="1:10">
      <c r="A3541" s="455" t="s">
        <v>431</v>
      </c>
      <c r="B3541" s="455" t="s">
        <v>9409</v>
      </c>
      <c r="C3541" s="455">
        <v>2000003078</v>
      </c>
      <c r="D3541" s="455" t="s">
        <v>9410</v>
      </c>
      <c r="E3541" s="455" t="s">
        <v>4726</v>
      </c>
      <c r="F3541" s="456">
        <v>0.37460648148148146</v>
      </c>
      <c r="G3541" s="457">
        <v>45852</v>
      </c>
      <c r="H3541" s="455">
        <v>22934</v>
      </c>
      <c r="I3541" s="455" t="s">
        <v>1772</v>
      </c>
      <c r="J3541" t="str">
        <f t="shared" si="59"/>
        <v>HPS-02</v>
      </c>
    </row>
    <row r="3542" spans="1:10">
      <c r="A3542" s="455" t="s">
        <v>431</v>
      </c>
      <c r="B3542" s="455" t="s">
        <v>9409</v>
      </c>
      <c r="C3542" s="455">
        <v>2000003078</v>
      </c>
      <c r="D3542" s="455" t="s">
        <v>9410</v>
      </c>
      <c r="E3542" s="455" t="s">
        <v>4726</v>
      </c>
      <c r="F3542" s="456">
        <v>0.37460648148148146</v>
      </c>
      <c r="G3542" s="457">
        <v>45852</v>
      </c>
      <c r="H3542" s="455">
        <v>23134</v>
      </c>
      <c r="I3542" s="455" t="s">
        <v>1835</v>
      </c>
      <c r="J3542" t="str">
        <f t="shared" si="59"/>
        <v>HPS-02</v>
      </c>
    </row>
    <row r="3543" spans="1:10">
      <c r="A3543" s="455" t="s">
        <v>431</v>
      </c>
      <c r="B3543" s="455" t="s">
        <v>9409</v>
      </c>
      <c r="C3543" s="455">
        <v>2000003078</v>
      </c>
      <c r="D3543" s="455" t="s">
        <v>9410</v>
      </c>
      <c r="E3543" s="455" t="s">
        <v>4726</v>
      </c>
      <c r="F3543" s="456">
        <v>0.37412037037037038</v>
      </c>
      <c r="G3543" s="457">
        <v>45852</v>
      </c>
      <c r="H3543" s="455">
        <v>90106</v>
      </c>
      <c r="I3543" s="455" t="s">
        <v>1772</v>
      </c>
      <c r="J3543" t="str">
        <f t="shared" si="59"/>
        <v>HPS-02</v>
      </c>
    </row>
    <row r="3544" spans="1:10">
      <c r="A3544" s="455" t="s">
        <v>431</v>
      </c>
      <c r="B3544" s="455" t="s">
        <v>9409</v>
      </c>
      <c r="C3544" s="455">
        <v>2000003078</v>
      </c>
      <c r="D3544" s="455" t="s">
        <v>9410</v>
      </c>
      <c r="E3544" s="455" t="s">
        <v>4726</v>
      </c>
      <c r="F3544" s="456">
        <v>0.40238425925925925</v>
      </c>
      <c r="G3544" s="457">
        <v>45852</v>
      </c>
      <c r="H3544" s="455">
        <v>46258</v>
      </c>
      <c r="I3544" s="455" t="s">
        <v>1732</v>
      </c>
      <c r="J3544" t="str">
        <f t="shared" si="59"/>
        <v>HPS-02</v>
      </c>
    </row>
    <row r="3545" spans="1:10">
      <c r="A3545" s="455" t="s">
        <v>431</v>
      </c>
      <c r="B3545" s="455" t="s">
        <v>9409</v>
      </c>
      <c r="C3545" s="455">
        <v>2000003078</v>
      </c>
      <c r="D3545" s="455" t="s">
        <v>9410</v>
      </c>
      <c r="E3545" s="455" t="s">
        <v>4726</v>
      </c>
      <c r="F3545" s="456">
        <v>0.40238425925925925</v>
      </c>
      <c r="G3545" s="457">
        <v>45852</v>
      </c>
      <c r="H3545" s="455">
        <v>46258</v>
      </c>
      <c r="I3545" s="455" t="s">
        <v>1835</v>
      </c>
      <c r="J3545" t="str">
        <f t="shared" si="59"/>
        <v>HPS-02</v>
      </c>
    </row>
    <row r="3546" spans="1:10">
      <c r="A3546" s="455" t="s">
        <v>431</v>
      </c>
      <c r="B3546" s="455" t="s">
        <v>9409</v>
      </c>
      <c r="C3546" s="455">
        <v>2000003078</v>
      </c>
      <c r="D3546" s="455" t="s">
        <v>9410</v>
      </c>
      <c r="E3546" s="455" t="s">
        <v>4726</v>
      </c>
      <c r="F3546" s="456">
        <v>0.41189814814814812</v>
      </c>
      <c r="G3546" s="457">
        <v>45852</v>
      </c>
      <c r="H3546" s="455">
        <v>96516</v>
      </c>
      <c r="I3546" s="455" t="s">
        <v>1732</v>
      </c>
      <c r="J3546" t="str">
        <f t="shared" si="59"/>
        <v>HPS-02</v>
      </c>
    </row>
    <row r="3547" spans="1:10">
      <c r="A3547" s="455" t="s">
        <v>431</v>
      </c>
      <c r="B3547" s="455" t="s">
        <v>9409</v>
      </c>
      <c r="C3547" s="455">
        <v>2000003078</v>
      </c>
      <c r="D3547" s="455" t="s">
        <v>9410</v>
      </c>
      <c r="E3547" s="455" t="s">
        <v>4726</v>
      </c>
      <c r="F3547" s="456">
        <v>0.44988425925925923</v>
      </c>
      <c r="G3547" s="457">
        <v>45852</v>
      </c>
      <c r="H3547" s="455">
        <v>22714</v>
      </c>
      <c r="I3547" s="455" t="s">
        <v>1835</v>
      </c>
      <c r="J3547" t="str">
        <f t="shared" si="59"/>
        <v>HPS-02</v>
      </c>
    </row>
    <row r="3548" spans="1:10">
      <c r="A3548" s="455" t="s">
        <v>431</v>
      </c>
      <c r="B3548" s="455" t="s">
        <v>9409</v>
      </c>
      <c r="C3548" s="455">
        <v>2000003078</v>
      </c>
      <c r="D3548" s="455" t="s">
        <v>9410</v>
      </c>
      <c r="E3548" s="455" t="s">
        <v>4726</v>
      </c>
      <c r="F3548" s="456">
        <v>0.44988425925925923</v>
      </c>
      <c r="G3548" s="457">
        <v>45852</v>
      </c>
      <c r="H3548" s="455">
        <v>96736</v>
      </c>
      <c r="I3548" s="455" t="s">
        <v>1732</v>
      </c>
      <c r="J3548" t="str">
        <f t="shared" si="59"/>
        <v>HPS-02</v>
      </c>
    </row>
    <row r="3549" spans="1:10">
      <c r="A3549" s="455" t="s">
        <v>431</v>
      </c>
      <c r="B3549" s="455" t="s">
        <v>9409</v>
      </c>
      <c r="C3549" s="455">
        <v>2000003078</v>
      </c>
      <c r="D3549" s="455" t="s">
        <v>9410</v>
      </c>
      <c r="E3549" s="455" t="s">
        <v>4726</v>
      </c>
      <c r="F3549" s="456">
        <v>0.44055555555555553</v>
      </c>
      <c r="G3549" s="457">
        <v>45852</v>
      </c>
      <c r="H3549" s="455">
        <v>71542</v>
      </c>
      <c r="I3549" s="455" t="s">
        <v>1835</v>
      </c>
      <c r="J3549" t="str">
        <f t="shared" si="59"/>
        <v>HPS-02</v>
      </c>
    </row>
    <row r="3550" spans="1:10">
      <c r="A3550" s="455" t="s">
        <v>431</v>
      </c>
      <c r="B3550" s="455" t="s">
        <v>9409</v>
      </c>
      <c r="C3550" s="455">
        <v>2000003078</v>
      </c>
      <c r="D3550" s="455" t="s">
        <v>9410</v>
      </c>
      <c r="E3550" s="455" t="s">
        <v>4726</v>
      </c>
      <c r="F3550" s="456">
        <v>0.44055555555555553</v>
      </c>
      <c r="G3550" s="457">
        <v>45852</v>
      </c>
      <c r="H3550" s="455">
        <v>24164</v>
      </c>
      <c r="I3550" s="455" t="s">
        <v>1732</v>
      </c>
      <c r="J3550" t="str">
        <f t="shared" si="59"/>
        <v>HPS-02</v>
      </c>
    </row>
    <row r="3551" spans="1:10">
      <c r="A3551" s="455" t="s">
        <v>431</v>
      </c>
      <c r="B3551" s="455" t="s">
        <v>9409</v>
      </c>
      <c r="C3551" s="455">
        <v>2000003078</v>
      </c>
      <c r="D3551" s="455" t="s">
        <v>9410</v>
      </c>
      <c r="E3551" s="455" t="s">
        <v>4726</v>
      </c>
      <c r="F3551" s="456">
        <v>0.52710648148148154</v>
      </c>
      <c r="G3551" s="457">
        <v>45852</v>
      </c>
      <c r="H3551" s="455">
        <v>46278</v>
      </c>
      <c r="I3551" s="455" t="s">
        <v>1732</v>
      </c>
      <c r="J3551" t="str">
        <f t="shared" si="59"/>
        <v>HPS-02</v>
      </c>
    </row>
    <row r="3552" spans="1:10">
      <c r="A3552" s="455" t="s">
        <v>431</v>
      </c>
      <c r="B3552" s="455" t="s">
        <v>9409</v>
      </c>
      <c r="C3552" s="455">
        <v>2000003078</v>
      </c>
      <c r="D3552" s="455" t="s">
        <v>9410</v>
      </c>
      <c r="E3552" s="455" t="s">
        <v>4726</v>
      </c>
      <c r="F3552" s="456">
        <v>0.52710648148148154</v>
      </c>
      <c r="G3552" s="457">
        <v>45852</v>
      </c>
      <c r="H3552" s="455">
        <v>44528</v>
      </c>
      <c r="I3552" s="455" t="s">
        <v>1772</v>
      </c>
      <c r="J3552" t="str">
        <f t="shared" si="59"/>
        <v>HPS-02</v>
      </c>
    </row>
    <row r="3553" spans="1:10">
      <c r="A3553" s="455" t="s">
        <v>431</v>
      </c>
      <c r="B3553" s="455" t="s">
        <v>9409</v>
      </c>
      <c r="C3553" s="455">
        <v>2000003078</v>
      </c>
      <c r="D3553" s="455" t="s">
        <v>9410</v>
      </c>
      <c r="E3553" s="455" t="s">
        <v>4726</v>
      </c>
      <c r="F3553" s="456">
        <v>0.53885416666666663</v>
      </c>
      <c r="G3553" s="457">
        <v>45852</v>
      </c>
      <c r="H3553" s="455">
        <v>23124</v>
      </c>
      <c r="I3553" s="455" t="s">
        <v>1732</v>
      </c>
      <c r="J3553" t="str">
        <f t="shared" si="59"/>
        <v>HPS-02</v>
      </c>
    </row>
    <row r="3554" spans="1:10">
      <c r="A3554" s="455" t="s">
        <v>431</v>
      </c>
      <c r="B3554" s="455" t="s">
        <v>9409</v>
      </c>
      <c r="C3554" s="455">
        <v>2000003078</v>
      </c>
      <c r="D3554" s="455" t="s">
        <v>9410</v>
      </c>
      <c r="E3554" s="455" t="s">
        <v>4726</v>
      </c>
      <c r="F3554" s="456">
        <v>0.53885416666666663</v>
      </c>
      <c r="G3554" s="457">
        <v>45852</v>
      </c>
      <c r="H3554" s="455">
        <v>44588</v>
      </c>
      <c r="I3554" s="455" t="s">
        <v>1772</v>
      </c>
      <c r="J3554" t="str">
        <f t="shared" si="59"/>
        <v>HPS-02</v>
      </c>
    </row>
    <row r="3555" spans="1:10">
      <c r="A3555" s="455" t="s">
        <v>431</v>
      </c>
      <c r="B3555" s="455" t="s">
        <v>9409</v>
      </c>
      <c r="C3555" s="455">
        <v>2000003078</v>
      </c>
      <c r="D3555" s="455" t="s">
        <v>9410</v>
      </c>
      <c r="E3555" s="455" t="s">
        <v>4726</v>
      </c>
      <c r="F3555" s="456">
        <v>0.57406250000000003</v>
      </c>
      <c r="G3555" s="457">
        <v>45852</v>
      </c>
      <c r="H3555" s="455">
        <v>24224</v>
      </c>
      <c r="I3555" s="455" t="s">
        <v>1835</v>
      </c>
      <c r="J3555" t="str">
        <f t="shared" si="59"/>
        <v>HPS-02</v>
      </c>
    </row>
    <row r="3556" spans="1:10">
      <c r="A3556" s="455" t="s">
        <v>431</v>
      </c>
      <c r="B3556" s="455" t="s">
        <v>9409</v>
      </c>
      <c r="C3556" s="455">
        <v>2000003078</v>
      </c>
      <c r="D3556" s="455" t="s">
        <v>9410</v>
      </c>
      <c r="E3556" s="455" t="s">
        <v>4726</v>
      </c>
      <c r="F3556" s="456">
        <v>0.57406250000000003</v>
      </c>
      <c r="G3556" s="457">
        <v>45852</v>
      </c>
      <c r="H3556" s="455">
        <v>22674</v>
      </c>
      <c r="I3556" s="455" t="s">
        <v>1732</v>
      </c>
      <c r="J3556" t="str">
        <f t="shared" si="59"/>
        <v>HPS-02</v>
      </c>
    </row>
    <row r="3557" spans="1:10">
      <c r="A3557" s="455" t="s">
        <v>431</v>
      </c>
      <c r="B3557" s="455" t="s">
        <v>9409</v>
      </c>
      <c r="C3557" s="455">
        <v>2000003078</v>
      </c>
      <c r="D3557" s="455" t="s">
        <v>9410</v>
      </c>
      <c r="E3557" s="455" t="s">
        <v>4726</v>
      </c>
      <c r="F3557" s="456">
        <v>0.57406250000000003</v>
      </c>
      <c r="G3557" s="457">
        <v>45852</v>
      </c>
      <c r="H3557" s="455">
        <v>45488</v>
      </c>
      <c r="I3557" s="455" t="s">
        <v>1772</v>
      </c>
      <c r="J3557" t="str">
        <f t="shared" si="59"/>
        <v>HPS-02</v>
      </c>
    </row>
    <row r="3558" spans="1:10">
      <c r="A3558" s="455" t="s">
        <v>431</v>
      </c>
      <c r="B3558" s="455" t="s">
        <v>9409</v>
      </c>
      <c r="C3558" s="455">
        <v>2000003078</v>
      </c>
      <c r="D3558" s="455" t="s">
        <v>9410</v>
      </c>
      <c r="E3558" s="455" t="s">
        <v>4726</v>
      </c>
      <c r="F3558" s="456">
        <v>0.58355324074074078</v>
      </c>
      <c r="G3558" s="457">
        <v>45852</v>
      </c>
      <c r="H3558" s="455">
        <v>91296</v>
      </c>
      <c r="I3558" s="455" t="s">
        <v>1772</v>
      </c>
      <c r="J3558" t="str">
        <f t="shared" si="59"/>
        <v>HPS-02</v>
      </c>
    </row>
    <row r="3559" spans="1:10">
      <c r="A3559" s="455" t="s">
        <v>431</v>
      </c>
      <c r="B3559" s="455" t="s">
        <v>9409</v>
      </c>
      <c r="C3559" s="455">
        <v>2000003078</v>
      </c>
      <c r="D3559" s="455" t="s">
        <v>9410</v>
      </c>
      <c r="E3559" s="455" t="s">
        <v>4726</v>
      </c>
      <c r="F3559" s="456">
        <v>0.58512731481481484</v>
      </c>
      <c r="G3559" s="457">
        <v>45852</v>
      </c>
      <c r="H3559" s="455">
        <v>23834</v>
      </c>
      <c r="I3559" s="455" t="s">
        <v>1835</v>
      </c>
      <c r="J3559" t="str">
        <f t="shared" si="59"/>
        <v>HPS-02</v>
      </c>
    </row>
    <row r="3560" spans="1:10">
      <c r="A3560" s="455" t="s">
        <v>431</v>
      </c>
      <c r="B3560" s="455" t="s">
        <v>9409</v>
      </c>
      <c r="C3560" s="455">
        <v>2000003078</v>
      </c>
      <c r="D3560" s="455" t="s">
        <v>9410</v>
      </c>
      <c r="E3560" s="455" t="s">
        <v>4726</v>
      </c>
      <c r="F3560" s="456">
        <v>0.58512731481481484</v>
      </c>
      <c r="G3560" s="457">
        <v>45852</v>
      </c>
      <c r="H3560" s="455">
        <v>23744</v>
      </c>
      <c r="I3560" s="455" t="s">
        <v>1732</v>
      </c>
      <c r="J3560" t="str">
        <f t="shared" si="59"/>
        <v>HPS-02</v>
      </c>
    </row>
    <row r="3561" spans="1:10">
      <c r="A3561" s="455" t="s">
        <v>431</v>
      </c>
      <c r="B3561" s="455" t="s">
        <v>9409</v>
      </c>
      <c r="C3561" s="455">
        <v>2000003078</v>
      </c>
      <c r="D3561" s="455" t="s">
        <v>9410</v>
      </c>
      <c r="E3561" s="455" t="s">
        <v>4726</v>
      </c>
      <c r="F3561" s="456">
        <v>0.58512731481481484</v>
      </c>
      <c r="G3561" s="457">
        <v>45852</v>
      </c>
      <c r="H3561" s="455">
        <v>69272</v>
      </c>
      <c r="I3561" s="455" t="s">
        <v>1772</v>
      </c>
      <c r="J3561" t="str">
        <f t="shared" si="59"/>
        <v>HPS-02</v>
      </c>
    </row>
    <row r="3562" spans="1:10">
      <c r="A3562" s="455" t="s">
        <v>431</v>
      </c>
      <c r="B3562" s="455" t="s">
        <v>9409</v>
      </c>
      <c r="C3562" s="455">
        <v>2000003078</v>
      </c>
      <c r="D3562" s="455" t="s">
        <v>9410</v>
      </c>
      <c r="E3562" s="455" t="s">
        <v>4726</v>
      </c>
      <c r="F3562" s="456">
        <v>0.58041666666666669</v>
      </c>
      <c r="G3562" s="457">
        <v>45852</v>
      </c>
      <c r="H3562" s="455">
        <v>22724</v>
      </c>
      <c r="I3562" s="455" t="s">
        <v>1732</v>
      </c>
      <c r="J3562" t="str">
        <f t="shared" si="59"/>
        <v>HPS-02</v>
      </c>
    </row>
    <row r="3563" spans="1:10">
      <c r="A3563" s="455" t="s">
        <v>431</v>
      </c>
      <c r="B3563" s="455" t="s">
        <v>9409</v>
      </c>
      <c r="C3563" s="455">
        <v>2000003078</v>
      </c>
      <c r="D3563" s="455" t="s">
        <v>9410</v>
      </c>
      <c r="E3563" s="455" t="s">
        <v>4726</v>
      </c>
      <c r="F3563" s="456">
        <v>0.58041666666666669</v>
      </c>
      <c r="G3563" s="457">
        <v>45852</v>
      </c>
      <c r="H3563" s="455">
        <v>90276</v>
      </c>
      <c r="I3563" s="455" t="s">
        <v>1772</v>
      </c>
      <c r="J3563" t="str">
        <f t="shared" si="59"/>
        <v>HPS-02</v>
      </c>
    </row>
    <row r="3564" spans="1:10">
      <c r="A3564" s="455" t="s">
        <v>431</v>
      </c>
      <c r="B3564" s="455" t="s">
        <v>9409</v>
      </c>
      <c r="C3564" s="455">
        <v>2000003078</v>
      </c>
      <c r="D3564" s="455" t="s">
        <v>9410</v>
      </c>
      <c r="E3564" s="455" t="s">
        <v>4726</v>
      </c>
      <c r="F3564" s="456">
        <v>0.57483796296296297</v>
      </c>
      <c r="G3564" s="457">
        <v>45852</v>
      </c>
      <c r="H3564" s="455">
        <v>44118</v>
      </c>
      <c r="I3564" s="455" t="s">
        <v>1835</v>
      </c>
      <c r="J3564" t="str">
        <f t="shared" si="59"/>
        <v>HPS-02</v>
      </c>
    </row>
    <row r="3565" spans="1:10">
      <c r="A3565" s="455" t="s">
        <v>431</v>
      </c>
      <c r="B3565" s="455" t="s">
        <v>9409</v>
      </c>
      <c r="C3565" s="455">
        <v>2000003078</v>
      </c>
      <c r="D3565" s="455" t="s">
        <v>9410</v>
      </c>
      <c r="E3565" s="455" t="s">
        <v>4726</v>
      </c>
      <c r="F3565" s="456">
        <v>0.57483796296296297</v>
      </c>
      <c r="G3565" s="457">
        <v>45852</v>
      </c>
      <c r="H3565" s="455">
        <v>21414</v>
      </c>
      <c r="I3565" s="455" t="s">
        <v>1732</v>
      </c>
      <c r="J3565" t="str">
        <f t="shared" si="59"/>
        <v>HPS-02</v>
      </c>
    </row>
    <row r="3566" spans="1:10">
      <c r="A3566" s="455" t="s">
        <v>431</v>
      </c>
      <c r="B3566" s="455" t="s">
        <v>9409</v>
      </c>
      <c r="C3566" s="455">
        <v>2000003078</v>
      </c>
      <c r="D3566" s="455" t="s">
        <v>9410</v>
      </c>
      <c r="E3566" s="455" t="s">
        <v>4726</v>
      </c>
      <c r="F3566" s="456">
        <v>0.57483796296296297</v>
      </c>
      <c r="G3566" s="457">
        <v>45852</v>
      </c>
      <c r="H3566" s="455">
        <v>22784</v>
      </c>
      <c r="I3566" s="455" t="s">
        <v>1772</v>
      </c>
      <c r="J3566" t="str">
        <f t="shared" si="59"/>
        <v>HPS-02</v>
      </c>
    </row>
    <row r="3567" spans="1:10">
      <c r="A3567" s="455" t="s">
        <v>431</v>
      </c>
      <c r="B3567" s="455" t="s">
        <v>9409</v>
      </c>
      <c r="C3567" s="455">
        <v>2000003078</v>
      </c>
      <c r="D3567" s="455" t="s">
        <v>9410</v>
      </c>
      <c r="E3567" s="455" t="s">
        <v>4726</v>
      </c>
      <c r="F3567" s="456">
        <v>0.60878472222222224</v>
      </c>
      <c r="G3567" s="457">
        <v>45852</v>
      </c>
      <c r="H3567" s="455">
        <v>23084</v>
      </c>
      <c r="I3567" s="455" t="s">
        <v>1835</v>
      </c>
      <c r="J3567" t="str">
        <f t="shared" si="59"/>
        <v>HPS-02</v>
      </c>
    </row>
    <row r="3568" spans="1:10">
      <c r="A3568" s="455" t="s">
        <v>431</v>
      </c>
      <c r="B3568" s="455" t="s">
        <v>9409</v>
      </c>
      <c r="C3568" s="455">
        <v>2000003078</v>
      </c>
      <c r="D3568" s="455" t="s">
        <v>9410</v>
      </c>
      <c r="E3568" s="455" t="s">
        <v>4726</v>
      </c>
      <c r="F3568" s="456">
        <v>0.60878472222222224</v>
      </c>
      <c r="G3568" s="457">
        <v>45852</v>
      </c>
      <c r="H3568" s="455">
        <v>68242</v>
      </c>
      <c r="I3568" s="455" t="s">
        <v>1772</v>
      </c>
      <c r="J3568" t="str">
        <f t="shared" si="59"/>
        <v>HPS-02</v>
      </c>
    </row>
    <row r="3569" spans="1:10">
      <c r="A3569" s="455" t="s">
        <v>431</v>
      </c>
      <c r="B3569" s="455" t="s">
        <v>9409</v>
      </c>
      <c r="C3569" s="455">
        <v>2000003078</v>
      </c>
      <c r="D3569" s="455" t="s">
        <v>9410</v>
      </c>
      <c r="E3569" s="455" t="s">
        <v>4726</v>
      </c>
      <c r="F3569" s="456">
        <v>0.62587962962962962</v>
      </c>
      <c r="G3569" s="457">
        <v>45852</v>
      </c>
      <c r="H3569" s="455">
        <v>22244</v>
      </c>
      <c r="I3569" s="455" t="s">
        <v>1835</v>
      </c>
      <c r="J3569" t="str">
        <f t="shared" si="59"/>
        <v>HPS-02</v>
      </c>
    </row>
    <row r="3570" spans="1:10">
      <c r="A3570" s="455" t="s">
        <v>431</v>
      </c>
      <c r="B3570" s="455" t="s">
        <v>9409</v>
      </c>
      <c r="C3570" s="455">
        <v>2000003078</v>
      </c>
      <c r="D3570" s="455" t="s">
        <v>9410</v>
      </c>
      <c r="E3570" s="455" t="s">
        <v>4726</v>
      </c>
      <c r="F3570" s="456">
        <v>0.62587962962962962</v>
      </c>
      <c r="G3570" s="457">
        <v>45852</v>
      </c>
      <c r="H3570" s="455">
        <v>44138</v>
      </c>
      <c r="I3570" s="455" t="s">
        <v>1732</v>
      </c>
      <c r="J3570" t="str">
        <f t="shared" si="59"/>
        <v>HPS-02</v>
      </c>
    </row>
    <row r="3571" spans="1:10">
      <c r="A3571" s="455" t="s">
        <v>431</v>
      </c>
      <c r="B3571" s="455" t="s">
        <v>9409</v>
      </c>
      <c r="C3571" s="455">
        <v>2000003078</v>
      </c>
      <c r="D3571" s="455" t="s">
        <v>9410</v>
      </c>
      <c r="E3571" s="455" t="s">
        <v>4726</v>
      </c>
      <c r="F3571" s="456">
        <v>0.62587962962962962</v>
      </c>
      <c r="G3571" s="457">
        <v>45852</v>
      </c>
      <c r="H3571" s="455">
        <v>23054</v>
      </c>
      <c r="I3571" s="455" t="s">
        <v>1772</v>
      </c>
      <c r="J3571" t="str">
        <f t="shared" si="59"/>
        <v>HPS-02</v>
      </c>
    </row>
    <row r="3572" spans="1:10">
      <c r="A3572" s="455" t="s">
        <v>431</v>
      </c>
      <c r="B3572" s="455" t="s">
        <v>9409</v>
      </c>
      <c r="C3572" s="455">
        <v>2000003078</v>
      </c>
      <c r="D3572" s="455" t="s">
        <v>9410</v>
      </c>
      <c r="E3572" s="455" t="s">
        <v>4726</v>
      </c>
      <c r="F3572" s="456">
        <v>0.64184027777777775</v>
      </c>
      <c r="G3572" s="457">
        <v>45852</v>
      </c>
      <c r="H3572" s="455">
        <v>90346</v>
      </c>
      <c r="I3572" s="455" t="s">
        <v>1732</v>
      </c>
      <c r="J3572" t="str">
        <f t="shared" si="59"/>
        <v>HPS-02</v>
      </c>
    </row>
    <row r="3573" spans="1:10">
      <c r="A3573" s="455" t="s">
        <v>431</v>
      </c>
      <c r="B3573" s="455" t="s">
        <v>9409</v>
      </c>
      <c r="C3573" s="455">
        <v>2000003078</v>
      </c>
      <c r="D3573" s="455" t="s">
        <v>9410</v>
      </c>
      <c r="E3573" s="455" t="s">
        <v>4726</v>
      </c>
      <c r="F3573" s="456">
        <v>0.64406249999999998</v>
      </c>
      <c r="G3573" s="457">
        <v>45852</v>
      </c>
      <c r="H3573" s="455">
        <v>46068</v>
      </c>
      <c r="I3573" s="455" t="s">
        <v>1772</v>
      </c>
      <c r="J3573" t="str">
        <f t="shared" si="59"/>
        <v>HPS-02</v>
      </c>
    </row>
    <row r="3574" spans="1:10">
      <c r="A3574" s="455" t="s">
        <v>431</v>
      </c>
      <c r="B3574" s="455" t="s">
        <v>9409</v>
      </c>
      <c r="C3574" s="455">
        <v>2000003078</v>
      </c>
      <c r="D3574" s="455" t="s">
        <v>9410</v>
      </c>
      <c r="E3574" s="455" t="s">
        <v>4726</v>
      </c>
      <c r="F3574" s="456">
        <v>0.64406249999999998</v>
      </c>
      <c r="G3574" s="457">
        <v>45852</v>
      </c>
      <c r="H3574" s="455">
        <v>45228</v>
      </c>
      <c r="I3574" s="455" t="s">
        <v>1732</v>
      </c>
      <c r="J3574" t="str">
        <f t="shared" si="59"/>
        <v>HPS-02</v>
      </c>
    </row>
    <row r="3575" spans="1:10">
      <c r="A3575" s="455" t="s">
        <v>431</v>
      </c>
      <c r="B3575" s="455" t="s">
        <v>9409</v>
      </c>
      <c r="C3575" s="455">
        <v>2000003078</v>
      </c>
      <c r="D3575" s="455" t="s">
        <v>9410</v>
      </c>
      <c r="E3575" s="455" t="s">
        <v>4726</v>
      </c>
      <c r="F3575" s="456">
        <v>0.69645833333333329</v>
      </c>
      <c r="G3575" s="457">
        <v>45852</v>
      </c>
      <c r="H3575" s="455">
        <v>44448</v>
      </c>
      <c r="I3575" s="455" t="s">
        <v>1772</v>
      </c>
      <c r="J3575" t="str">
        <f t="shared" si="59"/>
        <v>HPS-02</v>
      </c>
    </row>
    <row r="3576" spans="1:10">
      <c r="A3576" s="455" t="s">
        <v>431</v>
      </c>
      <c r="B3576" s="455" t="s">
        <v>9409</v>
      </c>
      <c r="C3576" s="455">
        <v>2000003078</v>
      </c>
      <c r="D3576" s="455" t="s">
        <v>9410</v>
      </c>
      <c r="E3576" s="455" t="s">
        <v>4726</v>
      </c>
      <c r="F3576" s="456">
        <v>0.69032407407407403</v>
      </c>
      <c r="G3576" s="457">
        <v>45852</v>
      </c>
      <c r="H3576" s="455">
        <v>65512</v>
      </c>
      <c r="I3576" s="455" t="s">
        <v>1772</v>
      </c>
      <c r="J3576" t="str">
        <f t="shared" si="59"/>
        <v>HPS-02</v>
      </c>
    </row>
    <row r="3577" spans="1:10">
      <c r="A3577" s="455" t="s">
        <v>431</v>
      </c>
      <c r="B3577" s="455" t="s">
        <v>9409</v>
      </c>
      <c r="C3577" s="455">
        <v>2000003078</v>
      </c>
      <c r="D3577" s="455" t="s">
        <v>9410</v>
      </c>
      <c r="E3577" s="455" t="s">
        <v>4726</v>
      </c>
      <c r="F3577" s="456">
        <v>0.69032407407407403</v>
      </c>
      <c r="G3577" s="457">
        <v>45852</v>
      </c>
      <c r="H3577" s="455">
        <v>22624</v>
      </c>
      <c r="I3577" s="455" t="s">
        <v>1732</v>
      </c>
      <c r="J3577" t="str">
        <f t="shared" si="59"/>
        <v>HPS-02</v>
      </c>
    </row>
    <row r="3578" spans="1:10">
      <c r="A3578" s="455" t="s">
        <v>431</v>
      </c>
      <c r="B3578" s="455" t="s">
        <v>9409</v>
      </c>
      <c r="C3578" s="455">
        <v>2000003078</v>
      </c>
      <c r="D3578" s="455" t="s">
        <v>9410</v>
      </c>
      <c r="E3578" s="455" t="s">
        <v>4726</v>
      </c>
      <c r="F3578" s="456">
        <v>0.7860300925925926</v>
      </c>
      <c r="G3578" s="457">
        <v>45852</v>
      </c>
      <c r="H3578" s="455">
        <v>45508</v>
      </c>
      <c r="I3578" s="455" t="s">
        <v>1772</v>
      </c>
      <c r="J3578" t="str">
        <f t="shared" si="59"/>
        <v>HPS-02</v>
      </c>
    </row>
    <row r="3579" spans="1:10">
      <c r="A3579" s="455" t="s">
        <v>431</v>
      </c>
      <c r="B3579" s="455" t="s">
        <v>9409</v>
      </c>
      <c r="C3579" s="455">
        <v>2000003078</v>
      </c>
      <c r="D3579" s="455" t="s">
        <v>9410</v>
      </c>
      <c r="E3579" s="455" t="s">
        <v>4726</v>
      </c>
      <c r="F3579" s="456">
        <v>0.7860300925925926</v>
      </c>
      <c r="G3579" s="457">
        <v>45852</v>
      </c>
      <c r="H3579" s="455">
        <v>44248</v>
      </c>
      <c r="I3579" s="455" t="s">
        <v>1732</v>
      </c>
      <c r="J3579" t="str">
        <f t="shared" si="59"/>
        <v>HPS-02</v>
      </c>
    </row>
    <row r="3580" spans="1:10">
      <c r="A3580" s="455" t="s">
        <v>431</v>
      </c>
      <c r="B3580" s="455" t="s">
        <v>9409</v>
      </c>
      <c r="C3580" s="455">
        <v>2000003078</v>
      </c>
      <c r="D3580" s="455" t="s">
        <v>9410</v>
      </c>
      <c r="E3580" s="455" t="s">
        <v>4726</v>
      </c>
      <c r="F3580" s="456">
        <v>0.75864583333333335</v>
      </c>
      <c r="G3580" s="457">
        <v>45852</v>
      </c>
      <c r="H3580" s="455">
        <v>21034</v>
      </c>
      <c r="I3580" s="455" t="s">
        <v>1772</v>
      </c>
      <c r="J3580" t="str">
        <f t="shared" si="59"/>
        <v>HPS-02</v>
      </c>
    </row>
    <row r="3581" spans="1:10">
      <c r="A3581" s="455" t="s">
        <v>431</v>
      </c>
      <c r="B3581" s="455" t="s">
        <v>9409</v>
      </c>
      <c r="C3581" s="455">
        <v>2000003078</v>
      </c>
      <c r="D3581" s="455" t="s">
        <v>9410</v>
      </c>
      <c r="E3581" s="455" t="s">
        <v>4726</v>
      </c>
      <c r="F3581" s="456">
        <v>0.75864583333333335</v>
      </c>
      <c r="G3581" s="457">
        <v>45852</v>
      </c>
      <c r="H3581" s="455">
        <v>21854</v>
      </c>
      <c r="I3581" s="455" t="s">
        <v>1732</v>
      </c>
      <c r="J3581" t="str">
        <f t="shared" si="59"/>
        <v>HPS-02</v>
      </c>
    </row>
    <row r="3582" spans="1:10">
      <c r="A3582" s="455" t="s">
        <v>431</v>
      </c>
      <c r="B3582" s="455" t="s">
        <v>9409</v>
      </c>
      <c r="C3582" s="455">
        <v>2000003078</v>
      </c>
      <c r="D3582" s="455" t="s">
        <v>9410</v>
      </c>
      <c r="E3582" s="455" t="s">
        <v>4726</v>
      </c>
      <c r="F3582" s="456">
        <v>0.75864583333333335</v>
      </c>
      <c r="G3582" s="457">
        <v>45852</v>
      </c>
      <c r="H3582" s="455">
        <v>43628</v>
      </c>
      <c r="I3582" s="455" t="s">
        <v>1835</v>
      </c>
      <c r="J3582" t="str">
        <f t="shared" si="59"/>
        <v>HPS-02</v>
      </c>
    </row>
    <row r="3583" spans="1:10">
      <c r="A3583" s="455" t="s">
        <v>431</v>
      </c>
      <c r="B3583" s="455" t="s">
        <v>9409</v>
      </c>
      <c r="C3583" s="455">
        <v>2000003078</v>
      </c>
      <c r="D3583" s="455" t="s">
        <v>9410</v>
      </c>
      <c r="E3583" s="455" t="s">
        <v>4726</v>
      </c>
      <c r="F3583" s="456">
        <v>0.85359953703703706</v>
      </c>
      <c r="G3583" s="457">
        <v>45852</v>
      </c>
      <c r="H3583" s="455">
        <v>67002</v>
      </c>
      <c r="I3583" s="455" t="s">
        <v>1772</v>
      </c>
      <c r="J3583" t="str">
        <f t="shared" si="59"/>
        <v>HPS-02</v>
      </c>
    </row>
    <row r="3584" spans="1:10">
      <c r="A3584" s="455" t="s">
        <v>431</v>
      </c>
      <c r="B3584" s="455" t="s">
        <v>9409</v>
      </c>
      <c r="C3584" s="455">
        <v>2000003078</v>
      </c>
      <c r="D3584" s="455" t="s">
        <v>9410</v>
      </c>
      <c r="E3584" s="455" t="s">
        <v>4726</v>
      </c>
      <c r="F3584" s="456">
        <v>0.85359953703703706</v>
      </c>
      <c r="G3584" s="457">
        <v>45852</v>
      </c>
      <c r="H3584" s="455">
        <v>23054</v>
      </c>
      <c r="I3584" s="455" t="s">
        <v>1732</v>
      </c>
      <c r="J3584" t="str">
        <f t="shared" si="59"/>
        <v>HPS-02</v>
      </c>
    </row>
    <row r="3585" spans="1:10">
      <c r="A3585" s="455" t="s">
        <v>431</v>
      </c>
      <c r="B3585" s="455" t="s">
        <v>9409</v>
      </c>
      <c r="C3585" s="455">
        <v>2000003078</v>
      </c>
      <c r="D3585" s="455" t="s">
        <v>9410</v>
      </c>
      <c r="E3585" s="455" t="s">
        <v>4726</v>
      </c>
      <c r="F3585" s="456">
        <v>0.84697916666666662</v>
      </c>
      <c r="G3585" s="457">
        <v>45852</v>
      </c>
      <c r="H3585" s="455">
        <v>43798</v>
      </c>
      <c r="I3585" s="455" t="s">
        <v>1772</v>
      </c>
      <c r="J3585" t="str">
        <f t="shared" si="59"/>
        <v>HPS-02</v>
      </c>
    </row>
    <row r="3586" spans="1:10">
      <c r="A3586" s="455" t="s">
        <v>431</v>
      </c>
      <c r="B3586" s="455" t="s">
        <v>9409</v>
      </c>
      <c r="C3586" s="455">
        <v>2000003078</v>
      </c>
      <c r="D3586" s="455" t="s">
        <v>9410</v>
      </c>
      <c r="E3586" s="455" t="s">
        <v>4726</v>
      </c>
      <c r="F3586" s="456">
        <v>0.84697916666666662</v>
      </c>
      <c r="G3586" s="457">
        <v>45852</v>
      </c>
      <c r="H3586" s="455">
        <v>23764</v>
      </c>
      <c r="I3586" s="455" t="s">
        <v>1835</v>
      </c>
      <c r="J3586" t="str">
        <f t="shared" si="59"/>
        <v>HPS-02</v>
      </c>
    </row>
    <row r="3587" spans="1:10">
      <c r="A3587" s="455" t="s">
        <v>431</v>
      </c>
      <c r="B3587" s="455" t="s">
        <v>9409</v>
      </c>
      <c r="C3587" s="455">
        <v>2000003078</v>
      </c>
      <c r="D3587" s="455" t="s">
        <v>9410</v>
      </c>
      <c r="E3587" s="455" t="s">
        <v>4726</v>
      </c>
      <c r="F3587" s="456">
        <v>0.84697916666666662</v>
      </c>
      <c r="G3587" s="457">
        <v>45852</v>
      </c>
      <c r="H3587" s="455">
        <v>23064</v>
      </c>
      <c r="I3587" s="455" t="s">
        <v>1732</v>
      </c>
      <c r="J3587" t="str">
        <f t="shared" si="59"/>
        <v>HPS-02</v>
      </c>
    </row>
    <row r="3588" spans="1:10">
      <c r="A3588" s="455" t="s">
        <v>431</v>
      </c>
      <c r="B3588" s="455" t="s">
        <v>9409</v>
      </c>
      <c r="C3588" s="455">
        <v>2000003078</v>
      </c>
      <c r="D3588" s="455" t="s">
        <v>9410</v>
      </c>
      <c r="E3588" s="455" t="s">
        <v>4726</v>
      </c>
      <c r="F3588" s="456">
        <v>0.90401620370370372</v>
      </c>
      <c r="G3588" s="457">
        <v>45852</v>
      </c>
      <c r="H3588" s="455">
        <v>90316</v>
      </c>
      <c r="I3588" s="455" t="s">
        <v>1772</v>
      </c>
      <c r="J3588" t="str">
        <f t="shared" si="59"/>
        <v>HPS-02</v>
      </c>
    </row>
    <row r="3589" spans="1:10">
      <c r="A3589" s="455" t="s">
        <v>431</v>
      </c>
      <c r="B3589" s="455" t="s">
        <v>9409</v>
      </c>
      <c r="C3589" s="455">
        <v>2000003078</v>
      </c>
      <c r="D3589" s="455" t="s">
        <v>9410</v>
      </c>
      <c r="E3589" s="455" t="s">
        <v>4726</v>
      </c>
      <c r="F3589" s="456">
        <v>0.89527777777777773</v>
      </c>
      <c r="G3589" s="457">
        <v>45852</v>
      </c>
      <c r="H3589" s="455">
        <v>46128</v>
      </c>
      <c r="I3589" s="455" t="s">
        <v>1772</v>
      </c>
      <c r="J3589" t="str">
        <f t="shared" si="59"/>
        <v>HPS-02</v>
      </c>
    </row>
    <row r="3590" spans="1:10">
      <c r="A3590" s="455" t="s">
        <v>431</v>
      </c>
      <c r="B3590" s="455" t="s">
        <v>9409</v>
      </c>
      <c r="C3590" s="455">
        <v>2000003078</v>
      </c>
      <c r="D3590" s="455" t="s">
        <v>9410</v>
      </c>
      <c r="E3590" s="455" t="s">
        <v>4726</v>
      </c>
      <c r="F3590" s="456">
        <v>0.89527777777777773</v>
      </c>
      <c r="G3590" s="457">
        <v>45852</v>
      </c>
      <c r="H3590" s="455">
        <v>22664</v>
      </c>
      <c r="I3590" s="455" t="s">
        <v>1732</v>
      </c>
      <c r="J3590" t="str">
        <f t="shared" si="59"/>
        <v>HPS-02</v>
      </c>
    </row>
    <row r="3591" spans="1:10">
      <c r="A3591" s="455" t="s">
        <v>431</v>
      </c>
      <c r="B3591" s="455" t="s">
        <v>9409</v>
      </c>
      <c r="C3591" s="455">
        <v>2000003078</v>
      </c>
      <c r="D3591" s="455" t="s">
        <v>9410</v>
      </c>
      <c r="E3591" s="455" t="s">
        <v>4726</v>
      </c>
      <c r="F3591" s="456">
        <v>0.89527777777777773</v>
      </c>
      <c r="G3591" s="457">
        <v>45852</v>
      </c>
      <c r="H3591" s="455">
        <v>21524</v>
      </c>
      <c r="I3591" s="455" t="s">
        <v>1835</v>
      </c>
      <c r="J3591" t="str">
        <f t="shared" si="59"/>
        <v>HPS-02</v>
      </c>
    </row>
    <row r="3592" spans="1:10">
      <c r="A3592" s="455" t="s">
        <v>431</v>
      </c>
      <c r="B3592" s="455" t="s">
        <v>9409</v>
      </c>
      <c r="C3592" s="455">
        <v>2000003078</v>
      </c>
      <c r="D3592" s="455" t="s">
        <v>9410</v>
      </c>
      <c r="E3592" s="455" t="s">
        <v>4726</v>
      </c>
      <c r="F3592" s="456">
        <v>0.9151273148148148</v>
      </c>
      <c r="G3592" s="457">
        <v>45852</v>
      </c>
      <c r="H3592" s="455">
        <v>23224</v>
      </c>
      <c r="I3592" s="455" t="s">
        <v>1772</v>
      </c>
      <c r="J3592" t="str">
        <f t="shared" si="59"/>
        <v>HPS-02</v>
      </c>
    </row>
    <row r="3593" spans="1:10">
      <c r="A3593" s="455" t="s">
        <v>431</v>
      </c>
      <c r="B3593" s="455" t="s">
        <v>9409</v>
      </c>
      <c r="C3593" s="455">
        <v>2000003078</v>
      </c>
      <c r="D3593" s="455" t="s">
        <v>9410</v>
      </c>
      <c r="E3593" s="455" t="s">
        <v>4726</v>
      </c>
      <c r="F3593" s="456">
        <v>0.9151273148148148</v>
      </c>
      <c r="G3593" s="457">
        <v>45852</v>
      </c>
      <c r="H3593" s="455">
        <v>46158</v>
      </c>
      <c r="I3593" s="455" t="s">
        <v>1732</v>
      </c>
      <c r="J3593" t="str">
        <f t="shared" si="59"/>
        <v>HPS-02</v>
      </c>
    </row>
    <row r="3594" spans="1:10">
      <c r="A3594" s="455" t="s">
        <v>431</v>
      </c>
      <c r="B3594" s="455" t="s">
        <v>9409</v>
      </c>
      <c r="C3594" s="455">
        <v>2000003078</v>
      </c>
      <c r="D3594" s="455" t="s">
        <v>9410</v>
      </c>
      <c r="E3594" s="455" t="s">
        <v>4726</v>
      </c>
      <c r="F3594" s="456">
        <v>0.9151273148148148</v>
      </c>
      <c r="G3594" s="457">
        <v>45852</v>
      </c>
      <c r="H3594" s="455">
        <v>22944</v>
      </c>
      <c r="I3594" s="455" t="s">
        <v>1835</v>
      </c>
      <c r="J3594" t="str">
        <f t="shared" si="59"/>
        <v>HPS-02</v>
      </c>
    </row>
    <row r="3595" spans="1:10">
      <c r="A3595" s="455" t="s">
        <v>431</v>
      </c>
      <c r="B3595" s="455" t="s">
        <v>9409</v>
      </c>
      <c r="C3595" s="455">
        <v>2000003078</v>
      </c>
      <c r="D3595" s="455" t="s">
        <v>9410</v>
      </c>
      <c r="E3595" s="455" t="s">
        <v>4726</v>
      </c>
      <c r="F3595" s="456">
        <v>0.91660879629629632</v>
      </c>
      <c r="G3595" s="457">
        <v>45852</v>
      </c>
      <c r="H3595" s="455">
        <v>70802</v>
      </c>
      <c r="I3595" s="455" t="s">
        <v>1772</v>
      </c>
      <c r="J3595" t="str">
        <f t="shared" si="59"/>
        <v>HPS-02</v>
      </c>
    </row>
    <row r="3596" spans="1:10">
      <c r="A3596" s="455" t="s">
        <v>431</v>
      </c>
      <c r="B3596" s="455" t="s">
        <v>9409</v>
      </c>
      <c r="C3596" s="455">
        <v>2000003078</v>
      </c>
      <c r="D3596" s="455" t="s">
        <v>9410</v>
      </c>
      <c r="E3596" s="455" t="s">
        <v>4726</v>
      </c>
      <c r="F3596" s="456">
        <v>0.91660879629629632</v>
      </c>
      <c r="G3596" s="457">
        <v>45852</v>
      </c>
      <c r="H3596" s="455">
        <v>22864</v>
      </c>
      <c r="I3596" s="455" t="s">
        <v>1835</v>
      </c>
      <c r="J3596" t="str">
        <f t="shared" si="59"/>
        <v>HPS-02</v>
      </c>
    </row>
    <row r="3597" spans="1:10">
      <c r="A3597" s="455" t="s">
        <v>431</v>
      </c>
      <c r="B3597" s="455" t="s">
        <v>9409</v>
      </c>
      <c r="C3597" s="455">
        <v>2000003078</v>
      </c>
      <c r="D3597" s="455" t="s">
        <v>9410</v>
      </c>
      <c r="E3597" s="455" t="s">
        <v>4726</v>
      </c>
      <c r="F3597" s="456">
        <v>0.93863425925925925</v>
      </c>
      <c r="G3597" s="457">
        <v>45852</v>
      </c>
      <c r="H3597" s="455">
        <v>66342</v>
      </c>
      <c r="I3597" s="455" t="s">
        <v>1732</v>
      </c>
      <c r="J3597" t="str">
        <f t="shared" si="59"/>
        <v>HPS-02</v>
      </c>
    </row>
    <row r="3598" spans="1:10">
      <c r="A3598" s="455" t="s">
        <v>431</v>
      </c>
      <c r="B3598" s="455" t="s">
        <v>9409</v>
      </c>
      <c r="C3598" s="455">
        <v>2000003078</v>
      </c>
      <c r="D3598" s="455" t="s">
        <v>9410</v>
      </c>
      <c r="E3598" s="455" t="s">
        <v>4726</v>
      </c>
      <c r="F3598" s="456">
        <v>0.93863425925925925</v>
      </c>
      <c r="G3598" s="457">
        <v>45852</v>
      </c>
      <c r="H3598" s="455">
        <v>23064</v>
      </c>
      <c r="I3598" s="455" t="s">
        <v>1772</v>
      </c>
      <c r="J3598" t="str">
        <f t="shared" si="59"/>
        <v>HPS-02</v>
      </c>
    </row>
    <row r="3599" spans="1:10">
      <c r="A3599" s="455" t="s">
        <v>431</v>
      </c>
      <c r="B3599" s="455" t="s">
        <v>9409</v>
      </c>
      <c r="C3599" s="455">
        <v>2000003078</v>
      </c>
      <c r="D3599" s="455" t="s">
        <v>9410</v>
      </c>
      <c r="E3599" s="455" t="s">
        <v>4726</v>
      </c>
      <c r="F3599" s="456">
        <v>0.93450231481481483</v>
      </c>
      <c r="G3599" s="457">
        <v>45852</v>
      </c>
      <c r="H3599" s="455">
        <v>46098</v>
      </c>
      <c r="I3599" s="455" t="s">
        <v>1732</v>
      </c>
      <c r="J3599" t="str">
        <f t="shared" si="59"/>
        <v>HPS-02</v>
      </c>
    </row>
    <row r="3600" spans="1:10">
      <c r="A3600" s="455" t="s">
        <v>431</v>
      </c>
      <c r="B3600" s="455" t="s">
        <v>9409</v>
      </c>
      <c r="C3600" s="455">
        <v>2000003078</v>
      </c>
      <c r="D3600" s="455" t="s">
        <v>9410</v>
      </c>
      <c r="E3600" s="455" t="s">
        <v>4726</v>
      </c>
      <c r="F3600" s="456">
        <v>0.93450231481481483</v>
      </c>
      <c r="G3600" s="457">
        <v>45852</v>
      </c>
      <c r="H3600" s="455">
        <v>43508</v>
      </c>
      <c r="I3600" s="455" t="s">
        <v>1772</v>
      </c>
      <c r="J3600" t="str">
        <f t="shared" si="59"/>
        <v>HPS-02</v>
      </c>
    </row>
    <row r="3601" spans="1:10">
      <c r="A3601" s="455" t="s">
        <v>431</v>
      </c>
      <c r="B3601" s="455" t="s">
        <v>9409</v>
      </c>
      <c r="C3601" s="455">
        <v>2000003078</v>
      </c>
      <c r="D3601" s="455" t="s">
        <v>9410</v>
      </c>
      <c r="E3601" s="455" t="s">
        <v>4726</v>
      </c>
      <c r="F3601" s="456">
        <v>0.97017361111111111</v>
      </c>
      <c r="G3601" s="457">
        <v>45852</v>
      </c>
      <c r="H3601" s="455">
        <v>64172</v>
      </c>
      <c r="I3601" s="455" t="s">
        <v>1772</v>
      </c>
      <c r="J3601" t="str">
        <f t="shared" si="59"/>
        <v>HPS-02</v>
      </c>
    </row>
    <row r="3602" spans="1:10">
      <c r="A3602" s="455" t="s">
        <v>431</v>
      </c>
      <c r="B3602" s="455" t="s">
        <v>9409</v>
      </c>
      <c r="C3602" s="455">
        <v>2000003078</v>
      </c>
      <c r="D3602" s="455" t="s">
        <v>9410</v>
      </c>
      <c r="E3602" s="455" t="s">
        <v>4726</v>
      </c>
      <c r="F3602" s="456">
        <v>0.97017361111111111</v>
      </c>
      <c r="G3602" s="457">
        <v>45852</v>
      </c>
      <c r="H3602" s="455">
        <v>23504</v>
      </c>
      <c r="I3602" s="455" t="s">
        <v>1732</v>
      </c>
      <c r="J3602" t="str">
        <f t="shared" si="59"/>
        <v>HPS-02</v>
      </c>
    </row>
    <row r="3603" spans="1:10">
      <c r="A3603" s="455" t="s">
        <v>9635</v>
      </c>
      <c r="B3603" s="455" t="s">
        <v>9409</v>
      </c>
      <c r="C3603" s="455">
        <v>2000003071</v>
      </c>
      <c r="D3603" s="455" t="s">
        <v>9410</v>
      </c>
      <c r="E3603" s="455" t="s">
        <v>5188</v>
      </c>
      <c r="F3603" s="456">
        <v>6.2962962962962957E-2</v>
      </c>
      <c r="G3603" s="457">
        <v>45852</v>
      </c>
      <c r="H3603" s="455">
        <v>69342</v>
      </c>
      <c r="I3603" s="455" t="s">
        <v>1730</v>
      </c>
      <c r="J3603" t="str">
        <f t="shared" si="59"/>
        <v>HPS-02</v>
      </c>
    </row>
    <row r="3604" spans="1:10">
      <c r="A3604" s="455" t="s">
        <v>9635</v>
      </c>
      <c r="B3604" s="455" t="s">
        <v>9409</v>
      </c>
      <c r="C3604" s="455">
        <v>2000003071</v>
      </c>
      <c r="D3604" s="455" t="s">
        <v>9410</v>
      </c>
      <c r="E3604" s="455" t="s">
        <v>5188</v>
      </c>
      <c r="F3604" s="456">
        <v>6.2962962962962957E-2</v>
      </c>
      <c r="G3604" s="457">
        <v>45852</v>
      </c>
      <c r="H3604" s="455">
        <v>23014</v>
      </c>
      <c r="I3604" s="455" t="s">
        <v>1734</v>
      </c>
      <c r="J3604" t="str">
        <f t="shared" ref="J3604:J3667" si="60">IF(B3604&lt;&gt;"",B3604,"Đường bộ")</f>
        <v>HPS-02</v>
      </c>
    </row>
    <row r="3605" spans="1:10">
      <c r="A3605" s="455" t="s">
        <v>9635</v>
      </c>
      <c r="B3605" s="455" t="s">
        <v>9409</v>
      </c>
      <c r="C3605" s="455">
        <v>2000003071</v>
      </c>
      <c r="D3605" s="455" t="s">
        <v>9410</v>
      </c>
      <c r="E3605" s="455" t="s">
        <v>5188</v>
      </c>
      <c r="F3605" s="456">
        <v>6.0787037037037035E-2</v>
      </c>
      <c r="G3605" s="457">
        <v>45852</v>
      </c>
      <c r="H3605" s="455">
        <v>92416</v>
      </c>
      <c r="I3605" s="455" t="s">
        <v>1728</v>
      </c>
      <c r="J3605" t="str">
        <f t="shared" si="60"/>
        <v>HPS-02</v>
      </c>
    </row>
    <row r="3606" spans="1:10">
      <c r="A3606" s="455" t="s">
        <v>9635</v>
      </c>
      <c r="B3606" s="455" t="s">
        <v>9409</v>
      </c>
      <c r="C3606" s="455">
        <v>2000003071</v>
      </c>
      <c r="D3606" s="455" t="s">
        <v>9410</v>
      </c>
      <c r="E3606" s="455" t="s">
        <v>5188</v>
      </c>
      <c r="F3606" s="456">
        <v>0.14565972222222223</v>
      </c>
      <c r="G3606" s="457">
        <v>45852</v>
      </c>
      <c r="H3606" s="455">
        <v>90716</v>
      </c>
      <c r="I3606" s="455" t="s">
        <v>1753</v>
      </c>
      <c r="J3606" t="str">
        <f t="shared" si="60"/>
        <v>HPS-02</v>
      </c>
    </row>
    <row r="3607" spans="1:10">
      <c r="A3607" s="455" t="s">
        <v>9635</v>
      </c>
      <c r="B3607" s="455" t="s">
        <v>9409</v>
      </c>
      <c r="C3607" s="455">
        <v>2000003071</v>
      </c>
      <c r="D3607" s="455" t="s">
        <v>9410</v>
      </c>
      <c r="E3607" s="455" t="s">
        <v>5188</v>
      </c>
      <c r="F3607" s="456">
        <v>0.14988425925925927</v>
      </c>
      <c r="G3607" s="457">
        <v>45852</v>
      </c>
      <c r="H3607" s="455">
        <v>19104</v>
      </c>
      <c r="I3607" s="455" t="s">
        <v>1730</v>
      </c>
      <c r="J3607" t="str">
        <f t="shared" si="60"/>
        <v>HPS-02</v>
      </c>
    </row>
    <row r="3608" spans="1:10">
      <c r="A3608" s="455" t="s">
        <v>9635</v>
      </c>
      <c r="B3608" s="455" t="s">
        <v>9409</v>
      </c>
      <c r="C3608" s="455">
        <v>2000003071</v>
      </c>
      <c r="D3608" s="455" t="s">
        <v>9410</v>
      </c>
      <c r="E3608" s="455" t="s">
        <v>5188</v>
      </c>
      <c r="F3608" s="456">
        <v>0.14988425925925927</v>
      </c>
      <c r="G3608" s="457">
        <v>45852</v>
      </c>
      <c r="H3608" s="455">
        <v>67442</v>
      </c>
      <c r="I3608" s="455" t="s">
        <v>1772</v>
      </c>
      <c r="J3608" t="str">
        <f t="shared" si="60"/>
        <v>HPS-02</v>
      </c>
    </row>
    <row r="3609" spans="1:10">
      <c r="A3609" s="455" t="s">
        <v>9635</v>
      </c>
      <c r="B3609" s="455" t="s">
        <v>9409</v>
      </c>
      <c r="C3609" s="455">
        <v>2000003071</v>
      </c>
      <c r="D3609" s="455" t="s">
        <v>9410</v>
      </c>
      <c r="E3609" s="455" t="s">
        <v>5188</v>
      </c>
      <c r="F3609" s="456">
        <v>0.14543981481481483</v>
      </c>
      <c r="G3609" s="457">
        <v>45852</v>
      </c>
      <c r="H3609" s="455">
        <v>22864</v>
      </c>
      <c r="I3609" s="455" t="s">
        <v>1728</v>
      </c>
      <c r="J3609" t="str">
        <f t="shared" si="60"/>
        <v>HPS-02</v>
      </c>
    </row>
    <row r="3610" spans="1:10">
      <c r="A3610" s="455" t="s">
        <v>9635</v>
      </c>
      <c r="B3610" s="455" t="s">
        <v>9409</v>
      </c>
      <c r="C3610" s="455">
        <v>2000003071</v>
      </c>
      <c r="D3610" s="455" t="s">
        <v>9410</v>
      </c>
      <c r="E3610" s="455" t="s">
        <v>5188</v>
      </c>
      <c r="F3610" s="456">
        <v>0.14543981481481483</v>
      </c>
      <c r="G3610" s="457">
        <v>45852</v>
      </c>
      <c r="H3610" s="455">
        <v>65172</v>
      </c>
      <c r="I3610" s="455" t="s">
        <v>1772</v>
      </c>
      <c r="J3610" t="str">
        <f>IF(B3610&lt;&gt;"",B3610,"Đường bộ")</f>
        <v>HPS-02</v>
      </c>
    </row>
    <row r="3611" spans="1:10">
      <c r="A3611" s="455" t="s">
        <v>9635</v>
      </c>
      <c r="B3611" s="455" t="s">
        <v>9409</v>
      </c>
      <c r="C3611" s="455">
        <v>2000003071</v>
      </c>
      <c r="D3611" s="455" t="s">
        <v>9410</v>
      </c>
      <c r="E3611" s="455" t="s">
        <v>5188</v>
      </c>
      <c r="F3611" s="456">
        <v>0.19260416666666666</v>
      </c>
      <c r="G3611" s="457">
        <v>45852</v>
      </c>
      <c r="H3611" s="455">
        <v>88556</v>
      </c>
      <c r="I3611" s="455" t="s">
        <v>1753</v>
      </c>
      <c r="J3611" t="str">
        <f t="shared" si="60"/>
        <v>HPS-02</v>
      </c>
    </row>
    <row r="3612" spans="1:10">
      <c r="A3612" s="455" t="s">
        <v>9635</v>
      </c>
      <c r="B3612" s="455" t="s">
        <v>9409</v>
      </c>
      <c r="C3612" s="455">
        <v>2000003071</v>
      </c>
      <c r="D3612" s="455" t="s">
        <v>9410</v>
      </c>
      <c r="E3612" s="455" t="s">
        <v>5188</v>
      </c>
      <c r="F3612" s="456">
        <v>0.24728009259259259</v>
      </c>
      <c r="G3612" s="457">
        <v>45852</v>
      </c>
      <c r="H3612" s="455">
        <v>69212</v>
      </c>
      <c r="I3612" s="455" t="s">
        <v>1730</v>
      </c>
      <c r="J3612" t="str">
        <f t="shared" si="60"/>
        <v>HPS-02</v>
      </c>
    </row>
    <row r="3613" spans="1:10">
      <c r="A3613" s="455" t="s">
        <v>9635</v>
      </c>
      <c r="B3613" s="455" t="s">
        <v>9409</v>
      </c>
      <c r="C3613" s="455">
        <v>2000003071</v>
      </c>
      <c r="D3613" s="455" t="s">
        <v>9410</v>
      </c>
      <c r="E3613" s="455" t="s">
        <v>5188</v>
      </c>
      <c r="F3613" s="456">
        <v>0.24728009259259259</v>
      </c>
      <c r="G3613" s="457">
        <v>45852</v>
      </c>
      <c r="H3613" s="455">
        <v>23104</v>
      </c>
      <c r="I3613" s="455" t="s">
        <v>1728</v>
      </c>
      <c r="J3613" t="str">
        <f t="shared" si="60"/>
        <v>HPS-02</v>
      </c>
    </row>
    <row r="3614" spans="1:10">
      <c r="A3614" s="455" t="s">
        <v>9635</v>
      </c>
      <c r="B3614" s="455" t="s">
        <v>9409</v>
      </c>
      <c r="C3614" s="455">
        <v>2000003071</v>
      </c>
      <c r="D3614" s="455" t="s">
        <v>9410</v>
      </c>
      <c r="E3614" s="455" t="s">
        <v>5188</v>
      </c>
      <c r="F3614" s="456">
        <v>0.38771990740740742</v>
      </c>
      <c r="G3614" s="457">
        <v>45852</v>
      </c>
      <c r="H3614" s="455">
        <v>46138</v>
      </c>
      <c r="I3614" s="455" t="s">
        <v>1728</v>
      </c>
      <c r="J3614" t="str">
        <f t="shared" si="60"/>
        <v>HPS-02</v>
      </c>
    </row>
    <row r="3615" spans="1:10">
      <c r="A3615" s="455" t="s">
        <v>9635</v>
      </c>
      <c r="B3615" s="455" t="s">
        <v>9409</v>
      </c>
      <c r="C3615" s="455">
        <v>2000003071</v>
      </c>
      <c r="D3615" s="455" t="s">
        <v>9410</v>
      </c>
      <c r="E3615" s="455" t="s">
        <v>5188</v>
      </c>
      <c r="F3615" s="456">
        <v>0.38771990740740742</v>
      </c>
      <c r="G3615" s="457">
        <v>45852</v>
      </c>
      <c r="H3615" s="455">
        <v>23064</v>
      </c>
      <c r="I3615" s="455" t="s">
        <v>1730</v>
      </c>
      <c r="J3615" t="str">
        <f t="shared" si="60"/>
        <v>HPS-02</v>
      </c>
    </row>
    <row r="3616" spans="1:10">
      <c r="A3616" s="455" t="s">
        <v>9635</v>
      </c>
      <c r="B3616" s="455" t="s">
        <v>9409</v>
      </c>
      <c r="C3616" s="455">
        <v>2000003071</v>
      </c>
      <c r="D3616" s="455" t="s">
        <v>9410</v>
      </c>
      <c r="E3616" s="455" t="s">
        <v>5188</v>
      </c>
      <c r="F3616" s="456">
        <v>0.38771990740740742</v>
      </c>
      <c r="G3616" s="457">
        <v>45852</v>
      </c>
      <c r="H3616" s="455">
        <v>23054</v>
      </c>
      <c r="I3616" s="455" t="s">
        <v>1734</v>
      </c>
      <c r="J3616" t="str">
        <f t="shared" si="60"/>
        <v>HPS-02</v>
      </c>
    </row>
    <row r="3617" spans="1:10">
      <c r="A3617" s="455" t="s">
        <v>9635</v>
      </c>
      <c r="B3617" s="455" t="s">
        <v>9409</v>
      </c>
      <c r="C3617" s="455">
        <v>2000003071</v>
      </c>
      <c r="D3617" s="455" t="s">
        <v>9410</v>
      </c>
      <c r="E3617" s="455" t="s">
        <v>5188</v>
      </c>
      <c r="F3617" s="456">
        <v>0.40121527777777777</v>
      </c>
      <c r="G3617" s="457">
        <v>45852</v>
      </c>
      <c r="H3617" s="455">
        <v>92456</v>
      </c>
      <c r="I3617" s="455" t="s">
        <v>1728</v>
      </c>
      <c r="J3617" t="str">
        <f t="shared" si="60"/>
        <v>HPS-02</v>
      </c>
    </row>
    <row r="3618" spans="1:10">
      <c r="A3618" s="455" t="s">
        <v>9635</v>
      </c>
      <c r="B3618" s="455" t="s">
        <v>9409</v>
      </c>
      <c r="C3618" s="455">
        <v>2000003071</v>
      </c>
      <c r="D3618" s="455" t="s">
        <v>9410</v>
      </c>
      <c r="E3618" s="455" t="s">
        <v>5188</v>
      </c>
      <c r="F3618" s="456">
        <v>0.40467592592592594</v>
      </c>
      <c r="G3618" s="457">
        <v>45852</v>
      </c>
      <c r="H3618" s="455">
        <v>63442</v>
      </c>
      <c r="I3618" s="455" t="s">
        <v>1772</v>
      </c>
      <c r="J3618" t="str">
        <f t="shared" si="60"/>
        <v>HPS-02</v>
      </c>
    </row>
    <row r="3619" spans="1:10">
      <c r="A3619" s="455" t="s">
        <v>9635</v>
      </c>
      <c r="B3619" s="455" t="s">
        <v>9409</v>
      </c>
      <c r="C3619" s="455">
        <v>2000003071</v>
      </c>
      <c r="D3619" s="455" t="s">
        <v>9410</v>
      </c>
      <c r="E3619" s="455" t="s">
        <v>5188</v>
      </c>
      <c r="F3619" s="456">
        <v>0.40467592592592594</v>
      </c>
      <c r="G3619" s="457">
        <v>45852</v>
      </c>
      <c r="H3619" s="455">
        <v>20174</v>
      </c>
      <c r="I3619" s="455" t="s">
        <v>1730</v>
      </c>
      <c r="J3619" t="str">
        <f t="shared" si="60"/>
        <v>HPS-02</v>
      </c>
    </row>
    <row r="3620" spans="1:10">
      <c r="A3620" s="455" t="s">
        <v>9635</v>
      </c>
      <c r="B3620" s="455" t="s">
        <v>9409</v>
      </c>
      <c r="C3620" s="455">
        <v>2000003071</v>
      </c>
      <c r="D3620" s="455" t="s">
        <v>9410</v>
      </c>
      <c r="E3620" s="455" t="s">
        <v>5188</v>
      </c>
      <c r="F3620" s="456">
        <v>0.45071759259259259</v>
      </c>
      <c r="G3620" s="457">
        <v>45852</v>
      </c>
      <c r="H3620" s="455">
        <v>22774</v>
      </c>
      <c r="I3620" s="455" t="s">
        <v>1753</v>
      </c>
      <c r="J3620" t="str">
        <f t="shared" si="60"/>
        <v>HPS-02</v>
      </c>
    </row>
    <row r="3621" spans="1:10">
      <c r="A3621" s="455" t="s">
        <v>9635</v>
      </c>
      <c r="B3621" s="455" t="s">
        <v>9409</v>
      </c>
      <c r="C3621" s="455">
        <v>2000003071</v>
      </c>
      <c r="D3621" s="455" t="s">
        <v>9410</v>
      </c>
      <c r="E3621" s="455" t="s">
        <v>5188</v>
      </c>
      <c r="F3621" s="456">
        <v>0.45071759259259259</v>
      </c>
      <c r="G3621" s="457">
        <v>45852</v>
      </c>
      <c r="H3621" s="455">
        <v>22284</v>
      </c>
      <c r="I3621" s="455" t="s">
        <v>1772</v>
      </c>
      <c r="J3621" t="str">
        <f t="shared" si="60"/>
        <v>HPS-02</v>
      </c>
    </row>
    <row r="3622" spans="1:10">
      <c r="A3622" s="455" t="s">
        <v>9635</v>
      </c>
      <c r="B3622" s="455" t="s">
        <v>9409</v>
      </c>
      <c r="C3622" s="455">
        <v>2000003071</v>
      </c>
      <c r="D3622" s="455" t="s">
        <v>9410</v>
      </c>
      <c r="E3622" s="455" t="s">
        <v>5188</v>
      </c>
      <c r="F3622" s="456">
        <v>0.45687499999999998</v>
      </c>
      <c r="G3622" s="457">
        <v>45852</v>
      </c>
      <c r="H3622" s="455">
        <v>44838</v>
      </c>
      <c r="I3622" s="455" t="s">
        <v>1772</v>
      </c>
      <c r="J3622" t="str">
        <f t="shared" si="60"/>
        <v>HPS-02</v>
      </c>
    </row>
    <row r="3623" spans="1:10">
      <c r="A3623" s="455" t="s">
        <v>9635</v>
      </c>
      <c r="B3623" s="455" t="s">
        <v>9409</v>
      </c>
      <c r="C3623" s="455">
        <v>2000003071</v>
      </c>
      <c r="D3623" s="455" t="s">
        <v>9410</v>
      </c>
      <c r="E3623" s="455" t="s">
        <v>5188</v>
      </c>
      <c r="F3623" s="456">
        <v>0.45687499999999998</v>
      </c>
      <c r="G3623" s="457">
        <v>45852</v>
      </c>
      <c r="H3623" s="455">
        <v>22234</v>
      </c>
      <c r="I3623" s="455" t="s">
        <v>1728</v>
      </c>
      <c r="J3623" t="str">
        <f t="shared" si="60"/>
        <v>HPS-02</v>
      </c>
    </row>
    <row r="3624" spans="1:10">
      <c r="A3624" s="455" t="s">
        <v>9635</v>
      </c>
      <c r="B3624" s="455" t="s">
        <v>9409</v>
      </c>
      <c r="C3624" s="455">
        <v>2000003071</v>
      </c>
      <c r="D3624" s="455" t="s">
        <v>9410</v>
      </c>
      <c r="E3624" s="455" t="s">
        <v>5188</v>
      </c>
      <c r="F3624" s="456">
        <v>0.4543402777777778</v>
      </c>
      <c r="G3624" s="457">
        <v>45852</v>
      </c>
      <c r="H3624" s="455">
        <v>68442</v>
      </c>
      <c r="I3624" s="455" t="s">
        <v>1734</v>
      </c>
      <c r="J3624" t="str">
        <f t="shared" si="60"/>
        <v>HPS-02</v>
      </c>
    </row>
    <row r="3625" spans="1:10">
      <c r="A3625" s="455" t="s">
        <v>9635</v>
      </c>
      <c r="B3625" s="455" t="s">
        <v>9409</v>
      </c>
      <c r="C3625" s="455">
        <v>2000003071</v>
      </c>
      <c r="D3625" s="455" t="s">
        <v>9410</v>
      </c>
      <c r="E3625" s="455" t="s">
        <v>5188</v>
      </c>
      <c r="F3625" s="456">
        <v>0.4543402777777778</v>
      </c>
      <c r="G3625" s="457">
        <v>45852</v>
      </c>
      <c r="H3625" s="455">
        <v>23064</v>
      </c>
      <c r="I3625" s="455" t="s">
        <v>1730</v>
      </c>
      <c r="J3625" t="str">
        <f t="shared" si="60"/>
        <v>HPS-02</v>
      </c>
    </row>
    <row r="3626" spans="1:10">
      <c r="A3626" s="455" t="s">
        <v>9635</v>
      </c>
      <c r="B3626" s="455" t="s">
        <v>9409</v>
      </c>
      <c r="C3626" s="455">
        <v>2000003071</v>
      </c>
      <c r="D3626" s="455" t="s">
        <v>9410</v>
      </c>
      <c r="E3626" s="455" t="s">
        <v>5188</v>
      </c>
      <c r="F3626" s="456">
        <v>0.46038194444444447</v>
      </c>
      <c r="G3626" s="457">
        <v>45852</v>
      </c>
      <c r="H3626" s="455">
        <v>92236</v>
      </c>
      <c r="I3626" s="455" t="s">
        <v>1730</v>
      </c>
      <c r="J3626" t="str">
        <f t="shared" si="60"/>
        <v>HPS-02</v>
      </c>
    </row>
    <row r="3627" spans="1:10">
      <c r="A3627" s="455" t="s">
        <v>9635</v>
      </c>
      <c r="B3627" s="455" t="s">
        <v>9409</v>
      </c>
      <c r="C3627" s="455">
        <v>2000003071</v>
      </c>
      <c r="D3627" s="455" t="s">
        <v>9410</v>
      </c>
      <c r="E3627" s="455" t="s">
        <v>5188</v>
      </c>
      <c r="F3627" s="456">
        <v>0.57333333333333336</v>
      </c>
      <c r="G3627" s="457">
        <v>45852</v>
      </c>
      <c r="H3627" s="455">
        <v>23194</v>
      </c>
      <c r="I3627" s="455" t="s">
        <v>1734</v>
      </c>
      <c r="J3627" t="str">
        <f t="shared" si="60"/>
        <v>HPS-02</v>
      </c>
    </row>
    <row r="3628" spans="1:10">
      <c r="A3628" s="455" t="s">
        <v>9635</v>
      </c>
      <c r="B3628" s="455" t="s">
        <v>9409</v>
      </c>
      <c r="C3628" s="455">
        <v>2000003071</v>
      </c>
      <c r="D3628" s="455" t="s">
        <v>9410</v>
      </c>
      <c r="E3628" s="455" t="s">
        <v>5188</v>
      </c>
      <c r="F3628" s="456">
        <v>0.57333333333333336</v>
      </c>
      <c r="G3628" s="457">
        <v>45852</v>
      </c>
      <c r="H3628" s="455">
        <v>22964</v>
      </c>
      <c r="I3628" s="455" t="s">
        <v>1728</v>
      </c>
      <c r="J3628" t="str">
        <f t="shared" si="60"/>
        <v>HPS-02</v>
      </c>
    </row>
    <row r="3629" spans="1:10">
      <c r="A3629" s="455" t="s">
        <v>9635</v>
      </c>
      <c r="B3629" s="455" t="s">
        <v>9409</v>
      </c>
      <c r="C3629" s="455">
        <v>2000003071</v>
      </c>
      <c r="D3629" s="455" t="s">
        <v>9410</v>
      </c>
      <c r="E3629" s="455" t="s">
        <v>5188</v>
      </c>
      <c r="F3629" s="456">
        <v>0.57333333333333336</v>
      </c>
      <c r="G3629" s="457">
        <v>45852</v>
      </c>
      <c r="H3629" s="455">
        <v>22894</v>
      </c>
      <c r="I3629" s="455" t="s">
        <v>1753</v>
      </c>
      <c r="J3629" t="str">
        <f t="shared" si="60"/>
        <v>HPS-02</v>
      </c>
    </row>
    <row r="3630" spans="1:10">
      <c r="A3630" s="455" t="s">
        <v>9635</v>
      </c>
      <c r="B3630" s="455" t="s">
        <v>9409</v>
      </c>
      <c r="C3630" s="455">
        <v>2000003071</v>
      </c>
      <c r="D3630" s="455" t="s">
        <v>9410</v>
      </c>
      <c r="E3630" s="455" t="s">
        <v>5188</v>
      </c>
      <c r="F3630" s="456">
        <v>0.6468518518518519</v>
      </c>
      <c r="G3630" s="457">
        <v>45852</v>
      </c>
      <c r="H3630" s="455">
        <v>19764</v>
      </c>
      <c r="I3630" s="455" t="s">
        <v>1772</v>
      </c>
      <c r="J3630" t="str">
        <f t="shared" si="60"/>
        <v>HPS-02</v>
      </c>
    </row>
    <row r="3631" spans="1:10">
      <c r="A3631" s="455" t="s">
        <v>9635</v>
      </c>
      <c r="B3631" s="455" t="s">
        <v>9409</v>
      </c>
      <c r="C3631" s="455">
        <v>2000003071</v>
      </c>
      <c r="D3631" s="455" t="s">
        <v>9410</v>
      </c>
      <c r="E3631" s="455" t="s">
        <v>5188</v>
      </c>
      <c r="F3631" s="456">
        <v>0.6468518518518519</v>
      </c>
      <c r="G3631" s="457">
        <v>45852</v>
      </c>
      <c r="H3631" s="455">
        <v>66712</v>
      </c>
      <c r="I3631" s="455" t="s">
        <v>1728</v>
      </c>
      <c r="J3631" t="str">
        <f t="shared" si="60"/>
        <v>HPS-02</v>
      </c>
    </row>
    <row r="3632" spans="1:10">
      <c r="A3632" s="455" t="s">
        <v>9635</v>
      </c>
      <c r="B3632" s="455" t="s">
        <v>9409</v>
      </c>
      <c r="C3632" s="455">
        <v>2000003071</v>
      </c>
      <c r="D3632" s="455" t="s">
        <v>9410</v>
      </c>
      <c r="E3632" s="455" t="s">
        <v>5188</v>
      </c>
      <c r="F3632" s="456">
        <v>0.68629629629629629</v>
      </c>
      <c r="G3632" s="457">
        <v>45852</v>
      </c>
      <c r="H3632" s="455">
        <v>19394</v>
      </c>
      <c r="I3632" s="455" t="s">
        <v>1734</v>
      </c>
      <c r="J3632" t="str">
        <f t="shared" si="60"/>
        <v>HPS-02</v>
      </c>
    </row>
    <row r="3633" spans="1:10">
      <c r="A3633" s="455" t="s">
        <v>9635</v>
      </c>
      <c r="B3633" s="455" t="s">
        <v>9409</v>
      </c>
      <c r="C3633" s="455">
        <v>2000003071</v>
      </c>
      <c r="D3633" s="455" t="s">
        <v>9410</v>
      </c>
      <c r="E3633" s="455" t="s">
        <v>5188</v>
      </c>
      <c r="F3633" s="456">
        <v>0.68629629629629629</v>
      </c>
      <c r="G3633" s="457">
        <v>45852</v>
      </c>
      <c r="H3633" s="455">
        <v>68572</v>
      </c>
      <c r="I3633" s="455" t="s">
        <v>1730</v>
      </c>
      <c r="J3633" t="str">
        <f t="shared" si="60"/>
        <v>HPS-02</v>
      </c>
    </row>
    <row r="3634" spans="1:10">
      <c r="A3634" s="455" t="s">
        <v>9635</v>
      </c>
      <c r="B3634" s="455" t="s">
        <v>9409</v>
      </c>
      <c r="C3634" s="455">
        <v>2000003071</v>
      </c>
      <c r="D3634" s="455" t="s">
        <v>9410</v>
      </c>
      <c r="E3634" s="455" t="s">
        <v>5188</v>
      </c>
      <c r="F3634" s="456">
        <v>0.69709490740740743</v>
      </c>
      <c r="G3634" s="457">
        <v>45852</v>
      </c>
      <c r="H3634" s="455">
        <v>46348</v>
      </c>
      <c r="I3634" s="455" t="s">
        <v>1728</v>
      </c>
      <c r="J3634" t="str">
        <f t="shared" si="60"/>
        <v>HPS-02</v>
      </c>
    </row>
    <row r="3635" spans="1:10">
      <c r="A3635" s="455" t="s">
        <v>9635</v>
      </c>
      <c r="B3635" s="455" t="s">
        <v>9409</v>
      </c>
      <c r="C3635" s="455">
        <v>2000003071</v>
      </c>
      <c r="D3635" s="455" t="s">
        <v>9410</v>
      </c>
      <c r="E3635" s="455" t="s">
        <v>5188</v>
      </c>
      <c r="F3635" s="456">
        <v>0.69709490740740743</v>
      </c>
      <c r="G3635" s="457">
        <v>45852</v>
      </c>
      <c r="H3635" s="455">
        <v>19954</v>
      </c>
      <c r="I3635" s="455" t="s">
        <v>1772</v>
      </c>
      <c r="J3635" t="str">
        <f t="shared" si="60"/>
        <v>HPS-02</v>
      </c>
    </row>
    <row r="3636" spans="1:10">
      <c r="A3636" s="455" t="s">
        <v>9635</v>
      </c>
      <c r="B3636" s="455" t="s">
        <v>9409</v>
      </c>
      <c r="C3636" s="455">
        <v>2000003071</v>
      </c>
      <c r="D3636" s="455" t="s">
        <v>9410</v>
      </c>
      <c r="E3636" s="455" t="s">
        <v>5188</v>
      </c>
      <c r="F3636" s="456">
        <v>0.69709490740740743</v>
      </c>
      <c r="G3636" s="457">
        <v>45852</v>
      </c>
      <c r="H3636" s="455">
        <v>23314</v>
      </c>
      <c r="I3636" s="455" t="s">
        <v>1734</v>
      </c>
      <c r="J3636" t="str">
        <f t="shared" si="60"/>
        <v>HPS-02</v>
      </c>
    </row>
    <row r="3637" spans="1:10">
      <c r="A3637" s="455" t="s">
        <v>9635</v>
      </c>
      <c r="B3637" s="455" t="s">
        <v>9409</v>
      </c>
      <c r="C3637" s="455">
        <v>2000003071</v>
      </c>
      <c r="D3637" s="455" t="s">
        <v>9410</v>
      </c>
      <c r="E3637" s="455" t="s">
        <v>5188</v>
      </c>
      <c r="F3637" s="456">
        <v>0.71196759259259257</v>
      </c>
      <c r="G3637" s="457">
        <v>45852</v>
      </c>
      <c r="H3637" s="455">
        <v>89026</v>
      </c>
      <c r="I3637" s="455" t="s">
        <v>1772</v>
      </c>
      <c r="J3637" t="str">
        <f t="shared" si="60"/>
        <v>HPS-02</v>
      </c>
    </row>
    <row r="3638" spans="1:10">
      <c r="A3638" s="455" t="s">
        <v>9635</v>
      </c>
      <c r="B3638" s="455" t="s">
        <v>9409</v>
      </c>
      <c r="C3638" s="455">
        <v>2000003071</v>
      </c>
      <c r="D3638" s="455" t="s">
        <v>9410</v>
      </c>
      <c r="E3638" s="455" t="s">
        <v>5188</v>
      </c>
      <c r="F3638" s="456">
        <v>0.71651620370370372</v>
      </c>
      <c r="G3638" s="457">
        <v>45852</v>
      </c>
      <c r="H3638" s="455">
        <v>22004</v>
      </c>
      <c r="I3638" s="455" t="s">
        <v>1753</v>
      </c>
      <c r="J3638" t="str">
        <f t="shared" si="60"/>
        <v>HPS-02</v>
      </c>
    </row>
    <row r="3639" spans="1:10">
      <c r="A3639" s="455" t="s">
        <v>9635</v>
      </c>
      <c r="B3639" s="455" t="s">
        <v>9409</v>
      </c>
      <c r="C3639" s="455">
        <v>2000003071</v>
      </c>
      <c r="D3639" s="455" t="s">
        <v>9410</v>
      </c>
      <c r="E3639" s="455" t="s">
        <v>5188</v>
      </c>
      <c r="F3639" s="456">
        <v>0.71651620370370372</v>
      </c>
      <c r="G3639" s="457">
        <v>45852</v>
      </c>
      <c r="H3639" s="455">
        <v>46038</v>
      </c>
      <c r="I3639" s="455" t="s">
        <v>1728</v>
      </c>
      <c r="J3639" t="str">
        <f t="shared" si="60"/>
        <v>HPS-02</v>
      </c>
    </row>
    <row r="3640" spans="1:10">
      <c r="A3640" s="455" t="s">
        <v>9635</v>
      </c>
      <c r="B3640" s="455" t="s">
        <v>9409</v>
      </c>
      <c r="C3640" s="455">
        <v>2000003071</v>
      </c>
      <c r="D3640" s="455" t="s">
        <v>9410</v>
      </c>
      <c r="E3640" s="455" t="s">
        <v>5188</v>
      </c>
      <c r="F3640" s="456">
        <v>0.71651620370370372</v>
      </c>
      <c r="G3640" s="457">
        <v>45852</v>
      </c>
      <c r="H3640" s="455">
        <v>22234</v>
      </c>
      <c r="I3640" s="455" t="s">
        <v>1730</v>
      </c>
      <c r="J3640" t="str">
        <f t="shared" si="60"/>
        <v>HPS-02</v>
      </c>
    </row>
    <row r="3641" spans="1:10">
      <c r="A3641" s="455" t="s">
        <v>9635</v>
      </c>
      <c r="B3641" s="455" t="s">
        <v>9409</v>
      </c>
      <c r="C3641" s="455">
        <v>2000003071</v>
      </c>
      <c r="D3641" s="455" t="s">
        <v>9410</v>
      </c>
      <c r="E3641" s="455" t="s">
        <v>5188</v>
      </c>
      <c r="F3641" s="456">
        <v>0.89498842592592598</v>
      </c>
      <c r="G3641" s="457">
        <v>45852</v>
      </c>
      <c r="H3641" s="455">
        <v>65552</v>
      </c>
      <c r="I3641" s="455" t="s">
        <v>1772</v>
      </c>
      <c r="J3641" t="str">
        <f t="shared" si="60"/>
        <v>HPS-02</v>
      </c>
    </row>
    <row r="3642" spans="1:10">
      <c r="A3642" s="455" t="s">
        <v>9635</v>
      </c>
      <c r="B3642" s="455" t="s">
        <v>9409</v>
      </c>
      <c r="C3642" s="455">
        <v>2000003071</v>
      </c>
      <c r="D3642" s="455" t="s">
        <v>9410</v>
      </c>
      <c r="E3642" s="455" t="s">
        <v>5188</v>
      </c>
      <c r="F3642" s="456">
        <v>0.89498842592592598</v>
      </c>
      <c r="G3642" s="457">
        <v>45852</v>
      </c>
      <c r="H3642" s="455">
        <v>21404</v>
      </c>
      <c r="I3642" s="455" t="s">
        <v>1728</v>
      </c>
      <c r="J3642" t="str">
        <f t="shared" si="60"/>
        <v>HPS-02</v>
      </c>
    </row>
    <row r="3643" spans="1:10">
      <c r="A3643" s="455" t="s">
        <v>9635</v>
      </c>
      <c r="B3643" s="455" t="s">
        <v>9409</v>
      </c>
      <c r="C3643" s="455">
        <v>2000003071</v>
      </c>
      <c r="D3643" s="455" t="s">
        <v>9410</v>
      </c>
      <c r="E3643" s="455" t="s">
        <v>5188</v>
      </c>
      <c r="F3643" s="456">
        <v>0.90436342592592589</v>
      </c>
      <c r="G3643" s="457">
        <v>45852</v>
      </c>
      <c r="H3643" s="455">
        <v>22274</v>
      </c>
      <c r="I3643" s="455" t="s">
        <v>1772</v>
      </c>
      <c r="J3643" t="str">
        <f t="shared" si="60"/>
        <v>HPS-02</v>
      </c>
    </row>
    <row r="3644" spans="1:10">
      <c r="A3644" s="455" t="s">
        <v>9635</v>
      </c>
      <c r="B3644" s="455" t="s">
        <v>9409</v>
      </c>
      <c r="C3644" s="455">
        <v>2000003071</v>
      </c>
      <c r="D3644" s="455" t="s">
        <v>9410</v>
      </c>
      <c r="E3644" s="455" t="s">
        <v>5188</v>
      </c>
      <c r="F3644" s="456">
        <v>0.90436342592592589</v>
      </c>
      <c r="G3644" s="457">
        <v>45852</v>
      </c>
      <c r="H3644" s="455">
        <v>46098</v>
      </c>
      <c r="I3644" s="455" t="s">
        <v>1734</v>
      </c>
      <c r="J3644" t="str">
        <f t="shared" si="60"/>
        <v>HPS-02</v>
      </c>
    </row>
    <row r="3645" spans="1:10">
      <c r="A3645" s="455" t="s">
        <v>9635</v>
      </c>
      <c r="B3645" s="455" t="s">
        <v>9409</v>
      </c>
      <c r="C3645" s="455">
        <v>2000003071</v>
      </c>
      <c r="D3645" s="455" t="s">
        <v>9410</v>
      </c>
      <c r="E3645" s="455" t="s">
        <v>5188</v>
      </c>
      <c r="F3645" s="456">
        <v>0.90436342592592589</v>
      </c>
      <c r="G3645" s="457">
        <v>45852</v>
      </c>
      <c r="H3645" s="455">
        <v>22254</v>
      </c>
      <c r="I3645" s="455" t="s">
        <v>1728</v>
      </c>
      <c r="J3645" t="str">
        <f t="shared" si="60"/>
        <v>HPS-02</v>
      </c>
    </row>
    <row r="3646" spans="1:10">
      <c r="A3646" s="455" t="s">
        <v>9635</v>
      </c>
      <c r="B3646" s="455" t="s">
        <v>9409</v>
      </c>
      <c r="C3646" s="455">
        <v>2000003071</v>
      </c>
      <c r="D3646" s="455" t="s">
        <v>9410</v>
      </c>
      <c r="E3646" s="455" t="s">
        <v>5188</v>
      </c>
      <c r="F3646" s="456">
        <v>0.96864583333333332</v>
      </c>
      <c r="G3646" s="457">
        <v>45852</v>
      </c>
      <c r="H3646" s="455">
        <v>23174</v>
      </c>
      <c r="I3646" s="455" t="s">
        <v>1730</v>
      </c>
      <c r="J3646" t="str">
        <f t="shared" si="60"/>
        <v>HPS-02</v>
      </c>
    </row>
    <row r="3647" spans="1:10">
      <c r="A3647" s="455" t="s">
        <v>9635</v>
      </c>
      <c r="B3647" s="455" t="s">
        <v>9409</v>
      </c>
      <c r="C3647" s="455">
        <v>2000003071</v>
      </c>
      <c r="D3647" s="455" t="s">
        <v>9410</v>
      </c>
      <c r="E3647" s="455" t="s">
        <v>5188</v>
      </c>
      <c r="F3647" s="456">
        <v>0.96864583333333332</v>
      </c>
      <c r="G3647" s="457">
        <v>45852</v>
      </c>
      <c r="H3647" s="455">
        <v>69432</v>
      </c>
      <c r="I3647" s="455" t="s">
        <v>1734</v>
      </c>
      <c r="J3647" t="str">
        <f t="shared" si="60"/>
        <v>HPS-02</v>
      </c>
    </row>
    <row r="3648" spans="1:10">
      <c r="A3648" s="455" t="s">
        <v>9424</v>
      </c>
      <c r="B3648" s="455" t="s">
        <v>9490</v>
      </c>
      <c r="C3648" s="455">
        <v>2200002019</v>
      </c>
      <c r="D3648" s="455" t="s">
        <v>9410</v>
      </c>
      <c r="E3648" s="455" t="s">
        <v>9426</v>
      </c>
      <c r="F3648" s="456">
        <v>4.0185185185185185E-2</v>
      </c>
      <c r="G3648" s="457">
        <v>45853</v>
      </c>
      <c r="H3648" s="455">
        <v>62335</v>
      </c>
      <c r="I3648" s="455" t="s">
        <v>4074</v>
      </c>
      <c r="J3648" t="str">
        <f t="shared" si="60"/>
        <v>PHƯƠNG NAM 189</v>
      </c>
    </row>
    <row r="3649" spans="1:10">
      <c r="A3649" s="455" t="s">
        <v>9424</v>
      </c>
      <c r="B3649" s="455" t="s">
        <v>9490</v>
      </c>
      <c r="C3649" s="455">
        <v>2200002019</v>
      </c>
      <c r="D3649" s="455" t="s">
        <v>9410</v>
      </c>
      <c r="E3649" s="455" t="s">
        <v>9426</v>
      </c>
      <c r="F3649" s="456">
        <v>4.0185185185185185E-2</v>
      </c>
      <c r="G3649" s="457">
        <v>45853</v>
      </c>
      <c r="H3649" s="455">
        <v>21384</v>
      </c>
      <c r="I3649" s="455" t="s">
        <v>1785</v>
      </c>
      <c r="J3649" t="str">
        <f t="shared" si="60"/>
        <v>PHƯƠNG NAM 189</v>
      </c>
    </row>
    <row r="3650" spans="1:10">
      <c r="A3650" s="455" t="s">
        <v>9424</v>
      </c>
      <c r="B3650" s="455" t="s">
        <v>9490</v>
      </c>
      <c r="C3650" s="455">
        <v>2200002019</v>
      </c>
      <c r="D3650" s="455" t="s">
        <v>9410</v>
      </c>
      <c r="E3650" s="455" t="s">
        <v>9426</v>
      </c>
      <c r="F3650" s="456">
        <v>6.3333333333333339E-2</v>
      </c>
      <c r="G3650" s="457">
        <v>45853</v>
      </c>
      <c r="H3650" s="455">
        <v>82624</v>
      </c>
      <c r="I3650" s="455" t="s">
        <v>4074</v>
      </c>
      <c r="J3650" t="str">
        <f t="shared" si="60"/>
        <v>PHƯƠNG NAM 189</v>
      </c>
    </row>
    <row r="3651" spans="1:10">
      <c r="A3651" s="455" t="s">
        <v>9424</v>
      </c>
      <c r="B3651" s="455" t="s">
        <v>9490</v>
      </c>
      <c r="C3651" s="455">
        <v>2200002019</v>
      </c>
      <c r="D3651" s="455" t="s">
        <v>9410</v>
      </c>
      <c r="E3651" s="455" t="s">
        <v>9426</v>
      </c>
      <c r="F3651" s="456">
        <v>8.9942129629629636E-2</v>
      </c>
      <c r="G3651" s="457">
        <v>45853</v>
      </c>
      <c r="H3651" s="455">
        <v>62075</v>
      </c>
      <c r="I3651" s="455" t="s">
        <v>4074</v>
      </c>
      <c r="J3651" t="str">
        <f t="shared" si="60"/>
        <v>PHƯƠNG NAM 189</v>
      </c>
    </row>
    <row r="3652" spans="1:10">
      <c r="A3652" s="455" t="s">
        <v>9424</v>
      </c>
      <c r="B3652" s="455" t="s">
        <v>9490</v>
      </c>
      <c r="C3652" s="455">
        <v>2200002019</v>
      </c>
      <c r="D3652" s="455" t="s">
        <v>9410</v>
      </c>
      <c r="E3652" s="455" t="s">
        <v>9426</v>
      </c>
      <c r="F3652" s="456">
        <v>8.9942129629629636E-2</v>
      </c>
      <c r="G3652" s="457">
        <v>45853</v>
      </c>
      <c r="H3652" s="455">
        <v>22629</v>
      </c>
      <c r="I3652" s="455" t="s">
        <v>1785</v>
      </c>
      <c r="J3652" t="str">
        <f t="shared" si="60"/>
        <v>PHƯƠNG NAM 189</v>
      </c>
    </row>
    <row r="3653" spans="1:10">
      <c r="A3653" s="455" t="s">
        <v>9424</v>
      </c>
      <c r="B3653" s="455" t="s">
        <v>9490</v>
      </c>
      <c r="C3653" s="455">
        <v>2200002019</v>
      </c>
      <c r="D3653" s="455" t="s">
        <v>9410</v>
      </c>
      <c r="E3653" s="455" t="s">
        <v>9426</v>
      </c>
      <c r="F3653" s="456">
        <v>0.11107638888888889</v>
      </c>
      <c r="G3653" s="457">
        <v>45853</v>
      </c>
      <c r="H3653" s="455">
        <v>85529</v>
      </c>
      <c r="I3653" s="455" t="s">
        <v>4074</v>
      </c>
      <c r="J3653" t="str">
        <f t="shared" si="60"/>
        <v>PHƯƠNG NAM 189</v>
      </c>
    </row>
    <row r="3654" spans="1:10">
      <c r="A3654" s="455" t="s">
        <v>9424</v>
      </c>
      <c r="B3654" s="455" t="s">
        <v>9490</v>
      </c>
      <c r="C3654" s="455">
        <v>2200002019</v>
      </c>
      <c r="D3654" s="455" t="s">
        <v>9410</v>
      </c>
      <c r="E3654" s="455" t="s">
        <v>9426</v>
      </c>
      <c r="F3654" s="456">
        <v>0.11571759259259259</v>
      </c>
      <c r="G3654" s="457">
        <v>45853</v>
      </c>
      <c r="H3654" s="455">
        <v>20344</v>
      </c>
      <c r="I3654" s="455" t="s">
        <v>4074</v>
      </c>
      <c r="J3654" t="str">
        <f t="shared" si="60"/>
        <v>PHƯƠNG NAM 189</v>
      </c>
    </row>
    <row r="3655" spans="1:10">
      <c r="A3655" s="455" t="s">
        <v>9424</v>
      </c>
      <c r="B3655" s="455" t="s">
        <v>9490</v>
      </c>
      <c r="C3655" s="455">
        <v>2200002019</v>
      </c>
      <c r="D3655" s="455" t="s">
        <v>9410</v>
      </c>
      <c r="E3655" s="455" t="s">
        <v>9426</v>
      </c>
      <c r="F3655" s="456">
        <v>0.11571759259259259</v>
      </c>
      <c r="G3655" s="457">
        <v>45853</v>
      </c>
      <c r="H3655" s="455">
        <v>65645</v>
      </c>
      <c r="I3655" s="455" t="s">
        <v>1785</v>
      </c>
      <c r="J3655" t="str">
        <f t="shared" si="60"/>
        <v>PHƯƠNG NAM 189</v>
      </c>
    </row>
    <row r="3656" spans="1:10">
      <c r="A3656" s="455" t="s">
        <v>9424</v>
      </c>
      <c r="B3656" s="455" t="s">
        <v>9490</v>
      </c>
      <c r="C3656" s="455">
        <v>2200002019</v>
      </c>
      <c r="D3656" s="455" t="s">
        <v>9410</v>
      </c>
      <c r="E3656" s="455" t="s">
        <v>9426</v>
      </c>
      <c r="F3656" s="456">
        <v>0.18710648148148148</v>
      </c>
      <c r="G3656" s="457">
        <v>45853</v>
      </c>
      <c r="H3656" s="455">
        <v>89844</v>
      </c>
      <c r="I3656" s="455" t="s">
        <v>3997</v>
      </c>
      <c r="J3656" t="str">
        <f t="shared" si="60"/>
        <v>PHƯƠNG NAM 189</v>
      </c>
    </row>
    <row r="3657" spans="1:10">
      <c r="A3657" s="455" t="s">
        <v>9424</v>
      </c>
      <c r="B3657" s="455" t="s">
        <v>9490</v>
      </c>
      <c r="C3657" s="455">
        <v>2200002019</v>
      </c>
      <c r="D3657" s="455" t="s">
        <v>9410</v>
      </c>
      <c r="E3657" s="455" t="s">
        <v>9426</v>
      </c>
      <c r="F3657" s="456">
        <v>0.19451388888888888</v>
      </c>
      <c r="G3657" s="457">
        <v>45853</v>
      </c>
      <c r="H3657" s="455">
        <v>88414</v>
      </c>
      <c r="I3657" s="455" t="s">
        <v>3997</v>
      </c>
      <c r="J3657" t="str">
        <f t="shared" si="60"/>
        <v>PHƯƠNG NAM 189</v>
      </c>
    </row>
    <row r="3658" spans="1:10">
      <c r="A3658" s="455" t="s">
        <v>9424</v>
      </c>
      <c r="B3658" s="455" t="s">
        <v>9490</v>
      </c>
      <c r="C3658" s="455">
        <v>2200002019</v>
      </c>
      <c r="D3658" s="455" t="s">
        <v>9410</v>
      </c>
      <c r="E3658" s="455" t="s">
        <v>9426</v>
      </c>
      <c r="F3658" s="456">
        <v>0.19851851851851851</v>
      </c>
      <c r="G3658" s="457">
        <v>45853</v>
      </c>
      <c r="H3658" s="455">
        <v>91603</v>
      </c>
      <c r="I3658" s="455" t="s">
        <v>1785</v>
      </c>
      <c r="J3658" t="str">
        <f t="shared" si="60"/>
        <v>PHƯƠNG NAM 189</v>
      </c>
    </row>
    <row r="3659" spans="1:10">
      <c r="A3659" s="455" t="s">
        <v>9424</v>
      </c>
      <c r="B3659" s="455" t="s">
        <v>9490</v>
      </c>
      <c r="C3659" s="455">
        <v>2200002019</v>
      </c>
      <c r="D3659" s="455" t="s">
        <v>9410</v>
      </c>
      <c r="E3659" s="455" t="s">
        <v>9426</v>
      </c>
      <c r="F3659" s="456">
        <v>0.1968287037037037</v>
      </c>
      <c r="G3659" s="457">
        <v>45853</v>
      </c>
      <c r="H3659" s="455">
        <v>83614</v>
      </c>
      <c r="I3659" s="455" t="s">
        <v>3997</v>
      </c>
      <c r="J3659" t="str">
        <f t="shared" si="60"/>
        <v>PHƯƠNG NAM 189</v>
      </c>
    </row>
    <row r="3660" spans="1:10">
      <c r="A3660" s="455" t="s">
        <v>9424</v>
      </c>
      <c r="B3660" s="455" t="s">
        <v>9490</v>
      </c>
      <c r="C3660" s="455">
        <v>2200002019</v>
      </c>
      <c r="D3660" s="455" t="s">
        <v>9410</v>
      </c>
      <c r="E3660" s="455" t="s">
        <v>9426</v>
      </c>
      <c r="F3660" s="456">
        <v>0.33831018518518519</v>
      </c>
      <c r="G3660" s="457">
        <v>45853</v>
      </c>
      <c r="H3660" s="455">
        <v>43105</v>
      </c>
      <c r="I3660" s="455" t="s">
        <v>3997</v>
      </c>
      <c r="J3660" t="str">
        <f t="shared" si="60"/>
        <v>PHƯƠNG NAM 189</v>
      </c>
    </row>
    <row r="3661" spans="1:10">
      <c r="A3661" s="455" t="s">
        <v>9665</v>
      </c>
      <c r="B3661" s="455" t="s">
        <v>9490</v>
      </c>
      <c r="C3661" s="455">
        <v>2200002017</v>
      </c>
      <c r="D3661" s="455" t="s">
        <v>9410</v>
      </c>
      <c r="E3661" s="455" t="s">
        <v>9426</v>
      </c>
      <c r="F3661" s="456">
        <v>0.33631944444444445</v>
      </c>
      <c r="G3661" s="457">
        <v>45853</v>
      </c>
      <c r="H3661" s="455">
        <v>46645</v>
      </c>
      <c r="I3661" s="455" t="s">
        <v>4007</v>
      </c>
      <c r="J3661" t="str">
        <f t="shared" si="60"/>
        <v>PHƯƠNG NAM 189</v>
      </c>
    </row>
    <row r="3662" spans="1:10">
      <c r="A3662" s="455" t="s">
        <v>9665</v>
      </c>
      <c r="B3662" s="455" t="s">
        <v>9490</v>
      </c>
      <c r="C3662" s="455">
        <v>2200002017</v>
      </c>
      <c r="D3662" s="455" t="s">
        <v>9410</v>
      </c>
      <c r="E3662" s="455" t="s">
        <v>9426</v>
      </c>
      <c r="F3662" s="456">
        <v>0.31843749999999998</v>
      </c>
      <c r="G3662" s="457">
        <v>45853</v>
      </c>
      <c r="H3662" s="455">
        <v>92420</v>
      </c>
      <c r="I3662" s="455" t="s">
        <v>3748</v>
      </c>
      <c r="J3662" t="str">
        <f t="shared" si="60"/>
        <v>PHƯƠNG NAM 189</v>
      </c>
    </row>
    <row r="3663" spans="1:10">
      <c r="A3663" s="455" t="s">
        <v>9665</v>
      </c>
      <c r="B3663" s="455" t="s">
        <v>9490</v>
      </c>
      <c r="C3663" s="455">
        <v>2200002017</v>
      </c>
      <c r="D3663" s="455" t="s">
        <v>9410</v>
      </c>
      <c r="E3663" s="455" t="s">
        <v>9426</v>
      </c>
      <c r="F3663" s="456">
        <v>0.37157407407407406</v>
      </c>
      <c r="G3663" s="457">
        <v>45853</v>
      </c>
      <c r="H3663" s="455">
        <v>92525</v>
      </c>
      <c r="I3663" s="455" t="s">
        <v>3748</v>
      </c>
      <c r="J3663" t="str">
        <f t="shared" si="60"/>
        <v>PHƯƠNG NAM 189</v>
      </c>
    </row>
    <row r="3664" spans="1:10">
      <c r="A3664" s="455" t="s">
        <v>9665</v>
      </c>
      <c r="B3664" s="455" t="s">
        <v>9490</v>
      </c>
      <c r="C3664" s="455">
        <v>2200002017</v>
      </c>
      <c r="D3664" s="455" t="s">
        <v>9410</v>
      </c>
      <c r="E3664" s="455" t="s">
        <v>9426</v>
      </c>
      <c r="F3664" s="456">
        <v>0.40743055555555557</v>
      </c>
      <c r="G3664" s="457">
        <v>45853</v>
      </c>
      <c r="H3664" s="455">
        <v>92800</v>
      </c>
      <c r="I3664" s="455" t="s">
        <v>4007</v>
      </c>
      <c r="J3664" t="str">
        <f t="shared" si="60"/>
        <v>PHƯƠNG NAM 189</v>
      </c>
    </row>
    <row r="3665" spans="1:10">
      <c r="A3665" s="455" t="s">
        <v>9665</v>
      </c>
      <c r="B3665" s="455" t="s">
        <v>9490</v>
      </c>
      <c r="C3665" s="455">
        <v>2200002017</v>
      </c>
      <c r="D3665" s="455" t="s">
        <v>9410</v>
      </c>
      <c r="E3665" s="455" t="s">
        <v>9426</v>
      </c>
      <c r="F3665" s="456">
        <v>0.42623842592592592</v>
      </c>
      <c r="G3665" s="457">
        <v>45853</v>
      </c>
      <c r="H3665" s="455">
        <v>69610</v>
      </c>
      <c r="I3665" s="455" t="s">
        <v>4007</v>
      </c>
      <c r="J3665" t="str">
        <f t="shared" si="60"/>
        <v>PHƯƠNG NAM 189</v>
      </c>
    </row>
    <row r="3666" spans="1:10">
      <c r="A3666" s="455" t="s">
        <v>9665</v>
      </c>
      <c r="B3666" s="455" t="s">
        <v>9490</v>
      </c>
      <c r="C3666" s="455">
        <v>2200002017</v>
      </c>
      <c r="D3666" s="455" t="s">
        <v>9410</v>
      </c>
      <c r="E3666" s="455" t="s">
        <v>9426</v>
      </c>
      <c r="F3666" s="456">
        <v>0.42623842592592592</v>
      </c>
      <c r="G3666" s="457">
        <v>45853</v>
      </c>
      <c r="H3666" s="455">
        <v>23150</v>
      </c>
      <c r="I3666" s="455" t="s">
        <v>3748</v>
      </c>
      <c r="J3666" t="str">
        <f t="shared" si="60"/>
        <v>PHƯƠNG NAM 189</v>
      </c>
    </row>
    <row r="3667" spans="1:10">
      <c r="A3667" s="455" t="s">
        <v>9665</v>
      </c>
      <c r="B3667" s="455" t="s">
        <v>9490</v>
      </c>
      <c r="C3667" s="455">
        <v>2200002017</v>
      </c>
      <c r="D3667" s="455" t="s">
        <v>9410</v>
      </c>
      <c r="E3667" s="455" t="s">
        <v>9426</v>
      </c>
      <c r="F3667" s="456">
        <v>0.4536574074074074</v>
      </c>
      <c r="G3667" s="457">
        <v>45853</v>
      </c>
      <c r="H3667" s="455">
        <v>92890</v>
      </c>
      <c r="I3667" s="455" t="s">
        <v>4007</v>
      </c>
      <c r="J3667" t="str">
        <f t="shared" si="60"/>
        <v>PHƯƠNG NAM 189</v>
      </c>
    </row>
    <row r="3668" spans="1:10">
      <c r="A3668" s="455" t="s">
        <v>9665</v>
      </c>
      <c r="B3668" s="455" t="s">
        <v>9490</v>
      </c>
      <c r="C3668" s="455">
        <v>2200002017</v>
      </c>
      <c r="D3668" s="455" t="s">
        <v>9410</v>
      </c>
      <c r="E3668" s="455" t="s">
        <v>9426</v>
      </c>
      <c r="F3668" s="456">
        <v>0.67821759259259262</v>
      </c>
      <c r="G3668" s="457">
        <v>45853</v>
      </c>
      <c r="H3668" s="455">
        <v>92875</v>
      </c>
      <c r="I3668" s="455" t="s">
        <v>4007</v>
      </c>
      <c r="J3668" t="str">
        <f t="shared" ref="J3668:J3731" si="61">IF(B3668&lt;&gt;"",B3668,"Đường bộ")</f>
        <v>PHƯƠNG NAM 189</v>
      </c>
    </row>
    <row r="3669" spans="1:10">
      <c r="A3669" s="455" t="s">
        <v>9665</v>
      </c>
      <c r="B3669" s="455" t="s">
        <v>9490</v>
      </c>
      <c r="C3669" s="455">
        <v>2200002017</v>
      </c>
      <c r="D3669" s="455" t="s">
        <v>9410</v>
      </c>
      <c r="E3669" s="455" t="s">
        <v>9426</v>
      </c>
      <c r="F3669" s="456">
        <v>0.69598379629629625</v>
      </c>
      <c r="G3669" s="457">
        <v>45853</v>
      </c>
      <c r="H3669" s="455">
        <v>69415</v>
      </c>
      <c r="I3669" s="455" t="s">
        <v>3748</v>
      </c>
      <c r="J3669" t="str">
        <f t="shared" si="61"/>
        <v>PHƯƠNG NAM 189</v>
      </c>
    </row>
    <row r="3670" spans="1:10">
      <c r="A3670" s="455" t="s">
        <v>9665</v>
      </c>
      <c r="B3670" s="455" t="s">
        <v>9490</v>
      </c>
      <c r="C3670" s="455">
        <v>2200002017</v>
      </c>
      <c r="D3670" s="455" t="s">
        <v>9410</v>
      </c>
      <c r="E3670" s="455" t="s">
        <v>9426</v>
      </c>
      <c r="F3670" s="456">
        <v>0.69598379629629625</v>
      </c>
      <c r="G3670" s="457">
        <v>45853</v>
      </c>
      <c r="H3670" s="455">
        <v>22935</v>
      </c>
      <c r="I3670" s="455" t="s">
        <v>4007</v>
      </c>
      <c r="J3670" t="str">
        <f t="shared" si="61"/>
        <v>PHƯƠNG NAM 189</v>
      </c>
    </row>
    <row r="3671" spans="1:10">
      <c r="A3671" s="455" t="s">
        <v>9665</v>
      </c>
      <c r="B3671" s="455" t="s">
        <v>9490</v>
      </c>
      <c r="C3671" s="455">
        <v>2200002017</v>
      </c>
      <c r="D3671" s="455" t="s">
        <v>9410</v>
      </c>
      <c r="E3671" s="455" t="s">
        <v>9426</v>
      </c>
      <c r="F3671" s="456">
        <v>0.72491898148148148</v>
      </c>
      <c r="G3671" s="457">
        <v>45853</v>
      </c>
      <c r="H3671" s="455">
        <v>92515</v>
      </c>
      <c r="I3671" s="455" t="s">
        <v>3748</v>
      </c>
      <c r="J3671" t="str">
        <f t="shared" si="61"/>
        <v>PHƯƠNG NAM 189</v>
      </c>
    </row>
    <row r="3672" spans="1:10">
      <c r="A3672" s="455" t="s">
        <v>9665</v>
      </c>
      <c r="B3672" s="455" t="s">
        <v>9490</v>
      </c>
      <c r="C3672" s="455">
        <v>2200002017</v>
      </c>
      <c r="D3672" s="455" t="s">
        <v>9410</v>
      </c>
      <c r="E3672" s="455" t="s">
        <v>9426</v>
      </c>
      <c r="F3672" s="456">
        <v>0.7472685185185185</v>
      </c>
      <c r="G3672" s="457">
        <v>45853</v>
      </c>
      <c r="H3672" s="455">
        <v>46559</v>
      </c>
      <c r="I3672" s="455" t="s">
        <v>4007</v>
      </c>
      <c r="J3672" t="str">
        <f t="shared" si="61"/>
        <v>PHƯƠNG NAM 189</v>
      </c>
    </row>
    <row r="3673" spans="1:10">
      <c r="A3673" s="455" t="s">
        <v>9665</v>
      </c>
      <c r="B3673" s="455" t="s">
        <v>9490</v>
      </c>
      <c r="C3673" s="455">
        <v>2200002017</v>
      </c>
      <c r="D3673" s="455" t="s">
        <v>9410</v>
      </c>
      <c r="E3673" s="455" t="s">
        <v>9426</v>
      </c>
      <c r="F3673" s="456">
        <v>0.7472685185185185</v>
      </c>
      <c r="G3673" s="457">
        <v>45853</v>
      </c>
      <c r="H3673" s="455">
        <v>45899</v>
      </c>
      <c r="I3673" s="455" t="s">
        <v>3748</v>
      </c>
      <c r="J3673" t="str">
        <f t="shared" si="61"/>
        <v>PHƯƠNG NAM 189</v>
      </c>
    </row>
    <row r="3674" spans="1:10">
      <c r="A3674" s="455" t="s">
        <v>9665</v>
      </c>
      <c r="B3674" s="455" t="s">
        <v>9490</v>
      </c>
      <c r="C3674" s="455">
        <v>2200002017</v>
      </c>
      <c r="D3674" s="455" t="s">
        <v>9410</v>
      </c>
      <c r="E3674" s="455" t="s">
        <v>9426</v>
      </c>
      <c r="F3674" s="456">
        <v>0.74006944444444445</v>
      </c>
      <c r="G3674" s="457">
        <v>45853</v>
      </c>
      <c r="H3674" s="455">
        <v>69375</v>
      </c>
      <c r="I3674" s="455" t="s">
        <v>3748</v>
      </c>
      <c r="J3674" t="str">
        <f t="shared" si="61"/>
        <v>PHƯƠNG NAM 189</v>
      </c>
    </row>
    <row r="3675" spans="1:10">
      <c r="A3675" s="455" t="s">
        <v>9665</v>
      </c>
      <c r="B3675" s="455" t="s">
        <v>9490</v>
      </c>
      <c r="C3675" s="455">
        <v>2200002017</v>
      </c>
      <c r="D3675" s="455" t="s">
        <v>9410</v>
      </c>
      <c r="E3675" s="455" t="s">
        <v>9426</v>
      </c>
      <c r="F3675" s="456">
        <v>0.91483796296296294</v>
      </c>
      <c r="G3675" s="457">
        <v>45853</v>
      </c>
      <c r="H3675" s="455">
        <v>23140</v>
      </c>
      <c r="I3675" s="455" t="s">
        <v>3748</v>
      </c>
      <c r="J3675" t="str">
        <f t="shared" si="61"/>
        <v>PHƯƠNG NAM 189</v>
      </c>
    </row>
    <row r="3676" spans="1:10">
      <c r="A3676" s="455" t="s">
        <v>9553</v>
      </c>
      <c r="B3676" s="455" t="s">
        <v>9490</v>
      </c>
      <c r="C3676" s="455">
        <v>2200002055</v>
      </c>
      <c r="D3676" s="455" t="s">
        <v>9410</v>
      </c>
      <c r="E3676" s="455" t="s">
        <v>9426</v>
      </c>
      <c r="F3676" s="456">
        <v>0.91614583333333333</v>
      </c>
      <c r="G3676" s="457">
        <v>45853</v>
      </c>
      <c r="H3676" s="455">
        <v>23004</v>
      </c>
      <c r="I3676" s="455" t="s">
        <v>2664</v>
      </c>
      <c r="J3676" t="str">
        <f t="shared" si="61"/>
        <v>PHƯƠNG NAM 189</v>
      </c>
    </row>
    <row r="3677" spans="1:10">
      <c r="A3677" s="455" t="s">
        <v>9553</v>
      </c>
      <c r="B3677" s="455" t="s">
        <v>9490</v>
      </c>
      <c r="C3677" s="455">
        <v>2200002055</v>
      </c>
      <c r="D3677" s="455" t="s">
        <v>9410</v>
      </c>
      <c r="E3677" s="455" t="s">
        <v>9426</v>
      </c>
      <c r="F3677" s="456">
        <v>0.91614583333333333</v>
      </c>
      <c r="G3677" s="457">
        <v>45853</v>
      </c>
      <c r="H3677" s="455">
        <v>22294</v>
      </c>
      <c r="I3677" s="455" t="s">
        <v>3713</v>
      </c>
      <c r="J3677" t="str">
        <f t="shared" si="61"/>
        <v>PHƯƠNG NAM 189</v>
      </c>
    </row>
    <row r="3678" spans="1:10">
      <c r="A3678" s="455" t="s">
        <v>9666</v>
      </c>
      <c r="B3678" s="455" t="s">
        <v>9520</v>
      </c>
      <c r="C3678" s="455">
        <v>2200002014</v>
      </c>
      <c r="D3678" s="455" t="s">
        <v>9410</v>
      </c>
      <c r="E3678" s="455" t="s">
        <v>5062</v>
      </c>
      <c r="F3678" s="456">
        <v>0.64615740740740746</v>
      </c>
      <c r="G3678" s="457">
        <v>45853</v>
      </c>
      <c r="H3678" s="455">
        <v>86134</v>
      </c>
      <c r="I3678" s="455" t="s">
        <v>1772</v>
      </c>
      <c r="J3678" t="str">
        <f t="shared" si="61"/>
        <v>MINH PHÚC 282</v>
      </c>
    </row>
    <row r="3679" spans="1:10">
      <c r="A3679" s="455" t="s">
        <v>9666</v>
      </c>
      <c r="B3679" s="455" t="s">
        <v>9520</v>
      </c>
      <c r="C3679" s="455">
        <v>2200002014</v>
      </c>
      <c r="D3679" s="455" t="s">
        <v>9410</v>
      </c>
      <c r="E3679" s="455" t="s">
        <v>5062</v>
      </c>
      <c r="F3679" s="456">
        <v>0.66129629629629627</v>
      </c>
      <c r="G3679" s="457">
        <v>45853</v>
      </c>
      <c r="H3679" s="455">
        <v>86380</v>
      </c>
      <c r="I3679" s="455" t="s">
        <v>1772</v>
      </c>
      <c r="J3679" t="str">
        <f t="shared" si="61"/>
        <v>MINH PHÚC 282</v>
      </c>
    </row>
    <row r="3680" spans="1:10">
      <c r="A3680" s="455" t="s">
        <v>9666</v>
      </c>
      <c r="B3680" s="455" t="s">
        <v>9520</v>
      </c>
      <c r="C3680" s="455">
        <v>2200002014</v>
      </c>
      <c r="D3680" s="455" t="s">
        <v>9410</v>
      </c>
      <c r="E3680" s="455" t="s">
        <v>5062</v>
      </c>
      <c r="F3680" s="456">
        <v>0.67434027777777783</v>
      </c>
      <c r="G3680" s="457">
        <v>45853</v>
      </c>
      <c r="H3680" s="455">
        <v>42959</v>
      </c>
      <c r="I3680" s="455" t="s">
        <v>1772</v>
      </c>
      <c r="J3680" t="str">
        <f t="shared" si="61"/>
        <v>MINH PHÚC 282</v>
      </c>
    </row>
    <row r="3681" spans="1:10">
      <c r="A3681" s="455" t="s">
        <v>9666</v>
      </c>
      <c r="B3681" s="455" t="s">
        <v>9520</v>
      </c>
      <c r="C3681" s="455">
        <v>2200002014</v>
      </c>
      <c r="D3681" s="455" t="s">
        <v>9410</v>
      </c>
      <c r="E3681" s="455" t="s">
        <v>5062</v>
      </c>
      <c r="F3681" s="456">
        <v>0.68217592592592591</v>
      </c>
      <c r="G3681" s="457">
        <v>45853</v>
      </c>
      <c r="H3681" s="455">
        <v>86125</v>
      </c>
      <c r="I3681" s="455" t="s">
        <v>1772</v>
      </c>
      <c r="J3681" t="str">
        <f t="shared" si="61"/>
        <v>MINH PHÚC 282</v>
      </c>
    </row>
    <row r="3682" spans="1:10">
      <c r="A3682" s="455" t="s">
        <v>9667</v>
      </c>
      <c r="B3682" s="455" t="s">
        <v>9520</v>
      </c>
      <c r="C3682" s="455">
        <v>2200002015</v>
      </c>
      <c r="D3682" s="455" t="s">
        <v>9410</v>
      </c>
      <c r="E3682" s="455" t="s">
        <v>4610</v>
      </c>
      <c r="F3682" s="456">
        <v>0.84292824074074069</v>
      </c>
      <c r="G3682" s="457">
        <v>45853</v>
      </c>
      <c r="H3682" s="455">
        <v>46300</v>
      </c>
      <c r="I3682" s="455" t="s">
        <v>9668</v>
      </c>
      <c r="J3682" t="str">
        <f t="shared" si="61"/>
        <v>MINH PHÚC 282</v>
      </c>
    </row>
    <row r="3683" spans="1:10">
      <c r="A3683" s="455" t="s">
        <v>9667</v>
      </c>
      <c r="B3683" s="455" t="s">
        <v>9520</v>
      </c>
      <c r="C3683" s="455">
        <v>2200002015</v>
      </c>
      <c r="D3683" s="455" t="s">
        <v>9410</v>
      </c>
      <c r="E3683" s="455" t="s">
        <v>4610</v>
      </c>
      <c r="F3683" s="456">
        <v>0.84292824074074069</v>
      </c>
      <c r="G3683" s="457">
        <v>45853</v>
      </c>
      <c r="H3683" s="455">
        <v>46384</v>
      </c>
      <c r="I3683" s="455" t="s">
        <v>3010</v>
      </c>
      <c r="J3683" t="str">
        <f t="shared" si="61"/>
        <v>MINH PHÚC 282</v>
      </c>
    </row>
    <row r="3684" spans="1:10">
      <c r="A3684" s="455" t="s">
        <v>9667</v>
      </c>
      <c r="B3684" s="455" t="s">
        <v>9520</v>
      </c>
      <c r="C3684" s="455">
        <v>2200002015</v>
      </c>
      <c r="D3684" s="455" t="s">
        <v>9410</v>
      </c>
      <c r="E3684" s="455" t="s">
        <v>4610</v>
      </c>
      <c r="F3684" s="456">
        <v>0.90186342592592594</v>
      </c>
      <c r="G3684" s="457">
        <v>45853</v>
      </c>
      <c r="H3684" s="455">
        <v>23220</v>
      </c>
      <c r="I3684" s="455" t="s">
        <v>3795</v>
      </c>
      <c r="J3684" t="str">
        <f t="shared" si="61"/>
        <v>MINH PHÚC 282</v>
      </c>
    </row>
    <row r="3685" spans="1:10">
      <c r="A3685" s="455" t="s">
        <v>9667</v>
      </c>
      <c r="B3685" s="455" t="s">
        <v>9520</v>
      </c>
      <c r="C3685" s="455">
        <v>2200002015</v>
      </c>
      <c r="D3685" s="455" t="s">
        <v>9410</v>
      </c>
      <c r="E3685" s="455" t="s">
        <v>4610</v>
      </c>
      <c r="F3685" s="456">
        <v>0.90186342592592594</v>
      </c>
      <c r="G3685" s="457">
        <v>45853</v>
      </c>
      <c r="H3685" s="455">
        <v>22985</v>
      </c>
      <c r="I3685" s="455" t="s">
        <v>4008</v>
      </c>
      <c r="J3685" t="str">
        <f t="shared" si="61"/>
        <v>MINH PHÚC 282</v>
      </c>
    </row>
    <row r="3686" spans="1:10">
      <c r="A3686" s="455" t="s">
        <v>9667</v>
      </c>
      <c r="B3686" s="455" t="s">
        <v>9520</v>
      </c>
      <c r="C3686" s="455">
        <v>2200002015</v>
      </c>
      <c r="D3686" s="455" t="s">
        <v>9410</v>
      </c>
      <c r="E3686" s="455" t="s">
        <v>4610</v>
      </c>
      <c r="F3686" s="456">
        <v>0.90186342592592594</v>
      </c>
      <c r="G3686" s="457">
        <v>45853</v>
      </c>
      <c r="H3686" s="455">
        <v>45034</v>
      </c>
      <c r="I3686" s="455" t="s">
        <v>9669</v>
      </c>
      <c r="J3686" t="str">
        <f t="shared" si="61"/>
        <v>MINH PHÚC 282</v>
      </c>
    </row>
    <row r="3687" spans="1:10">
      <c r="A3687" s="455" t="s">
        <v>9667</v>
      </c>
      <c r="B3687" s="455" t="s">
        <v>9520</v>
      </c>
      <c r="C3687" s="455">
        <v>2200002015</v>
      </c>
      <c r="D3687" s="455" t="s">
        <v>9410</v>
      </c>
      <c r="E3687" s="455" t="s">
        <v>4610</v>
      </c>
      <c r="F3687" s="456">
        <v>0.90557870370370375</v>
      </c>
      <c r="G3687" s="457">
        <v>45853</v>
      </c>
      <c r="H3687" s="455">
        <v>46520</v>
      </c>
      <c r="I3687" s="455" t="s">
        <v>9668</v>
      </c>
      <c r="J3687" t="str">
        <f t="shared" si="61"/>
        <v>MINH PHÚC 282</v>
      </c>
    </row>
    <row r="3688" spans="1:10">
      <c r="A3688" s="455" t="s">
        <v>9667</v>
      </c>
      <c r="B3688" s="455" t="s">
        <v>9520</v>
      </c>
      <c r="C3688" s="455">
        <v>2200002015</v>
      </c>
      <c r="D3688" s="455" t="s">
        <v>9410</v>
      </c>
      <c r="E3688" s="455" t="s">
        <v>4610</v>
      </c>
      <c r="F3688" s="456">
        <v>0.90557870370370375</v>
      </c>
      <c r="G3688" s="457">
        <v>45853</v>
      </c>
      <c r="H3688" s="455">
        <v>23250</v>
      </c>
      <c r="I3688" s="455" t="s">
        <v>3010</v>
      </c>
      <c r="J3688" t="str">
        <f t="shared" si="61"/>
        <v>MINH PHÚC 282</v>
      </c>
    </row>
    <row r="3689" spans="1:10">
      <c r="A3689" s="455" t="s">
        <v>9667</v>
      </c>
      <c r="B3689" s="455" t="s">
        <v>9520</v>
      </c>
      <c r="C3689" s="455">
        <v>2200002015</v>
      </c>
      <c r="D3689" s="455" t="s">
        <v>9410</v>
      </c>
      <c r="E3689" s="455" t="s">
        <v>4610</v>
      </c>
      <c r="F3689" s="456">
        <v>0.90557870370370375</v>
      </c>
      <c r="G3689" s="457">
        <v>45853</v>
      </c>
      <c r="H3689" s="455">
        <v>23260</v>
      </c>
      <c r="I3689" s="455" t="s">
        <v>3719</v>
      </c>
      <c r="J3689" t="str">
        <f t="shared" si="61"/>
        <v>MINH PHÚC 282</v>
      </c>
    </row>
    <row r="3690" spans="1:10">
      <c r="A3690" s="455" t="s">
        <v>9667</v>
      </c>
      <c r="B3690" s="455" t="s">
        <v>9520</v>
      </c>
      <c r="C3690" s="455">
        <v>2200002015</v>
      </c>
      <c r="D3690" s="455" t="s">
        <v>9410</v>
      </c>
      <c r="E3690" s="455" t="s">
        <v>4610</v>
      </c>
      <c r="F3690" s="456">
        <v>0.92464120370370373</v>
      </c>
      <c r="G3690" s="457">
        <v>45853</v>
      </c>
      <c r="H3690" s="455">
        <v>46153</v>
      </c>
      <c r="I3690" s="455" t="s">
        <v>3719</v>
      </c>
      <c r="J3690" t="str">
        <f t="shared" si="61"/>
        <v>MINH PHÚC 282</v>
      </c>
    </row>
    <row r="3691" spans="1:10">
      <c r="A3691" s="455" t="s">
        <v>9667</v>
      </c>
      <c r="B3691" s="455" t="s">
        <v>9520</v>
      </c>
      <c r="C3691" s="455">
        <v>2200002015</v>
      </c>
      <c r="D3691" s="455" t="s">
        <v>9410</v>
      </c>
      <c r="E3691" s="455" t="s">
        <v>4610</v>
      </c>
      <c r="F3691" s="456">
        <v>0.92464120370370373</v>
      </c>
      <c r="G3691" s="457">
        <v>45853</v>
      </c>
      <c r="H3691" s="455">
        <v>45965</v>
      </c>
      <c r="I3691" s="455" t="s">
        <v>4006</v>
      </c>
      <c r="J3691" t="str">
        <f t="shared" si="61"/>
        <v>MINH PHÚC 282</v>
      </c>
    </row>
    <row r="3692" spans="1:10">
      <c r="A3692" s="455" t="s">
        <v>9667</v>
      </c>
      <c r="B3692" s="455" t="s">
        <v>9520</v>
      </c>
      <c r="C3692" s="455">
        <v>2200002015</v>
      </c>
      <c r="D3692" s="455" t="s">
        <v>9410</v>
      </c>
      <c r="E3692" s="455" t="s">
        <v>4610</v>
      </c>
      <c r="F3692" s="456">
        <v>0.94663194444444443</v>
      </c>
      <c r="G3692" s="457">
        <v>45853</v>
      </c>
      <c r="H3692" s="455">
        <v>23040</v>
      </c>
      <c r="I3692" s="455" t="s">
        <v>9669</v>
      </c>
      <c r="J3692" t="str">
        <f t="shared" si="61"/>
        <v>MINH PHÚC 282</v>
      </c>
    </row>
    <row r="3693" spans="1:10">
      <c r="A3693" s="455" t="s">
        <v>9667</v>
      </c>
      <c r="B3693" s="455" t="s">
        <v>9520</v>
      </c>
      <c r="C3693" s="455">
        <v>2200002015</v>
      </c>
      <c r="D3693" s="455" t="s">
        <v>9410</v>
      </c>
      <c r="E3693" s="455" t="s">
        <v>4610</v>
      </c>
      <c r="F3693" s="456">
        <v>0.94663194444444443</v>
      </c>
      <c r="G3693" s="457">
        <v>45853</v>
      </c>
      <c r="H3693" s="455">
        <v>22929</v>
      </c>
      <c r="I3693" s="455" t="s">
        <v>4006</v>
      </c>
      <c r="J3693" t="str">
        <f t="shared" si="61"/>
        <v>MINH PHÚC 282</v>
      </c>
    </row>
    <row r="3694" spans="1:10">
      <c r="A3694" s="455" t="s">
        <v>9667</v>
      </c>
      <c r="B3694" s="455" t="s">
        <v>9520</v>
      </c>
      <c r="C3694" s="455">
        <v>2200002015</v>
      </c>
      <c r="D3694" s="455" t="s">
        <v>9410</v>
      </c>
      <c r="E3694" s="455" t="s">
        <v>4610</v>
      </c>
      <c r="F3694" s="456">
        <v>0.94663194444444443</v>
      </c>
      <c r="G3694" s="457">
        <v>45853</v>
      </c>
      <c r="H3694" s="455">
        <v>23220</v>
      </c>
      <c r="I3694" s="455" t="s">
        <v>3795</v>
      </c>
      <c r="J3694" t="str">
        <f t="shared" si="61"/>
        <v>MINH PHÚC 282</v>
      </c>
    </row>
    <row r="3695" spans="1:10">
      <c r="A3695" s="455" t="s">
        <v>9667</v>
      </c>
      <c r="B3695" s="455" t="s">
        <v>9520</v>
      </c>
      <c r="C3695" s="455">
        <v>2200002015</v>
      </c>
      <c r="D3695" s="455" t="s">
        <v>9410</v>
      </c>
      <c r="E3695" s="455" t="s">
        <v>4610</v>
      </c>
      <c r="F3695" s="456">
        <v>0.94663194444444443</v>
      </c>
      <c r="G3695" s="457">
        <v>45853</v>
      </c>
      <c r="H3695" s="455">
        <v>23300</v>
      </c>
      <c r="I3695" s="455" t="s">
        <v>4019</v>
      </c>
      <c r="J3695" t="str">
        <f t="shared" si="61"/>
        <v>MINH PHÚC 282</v>
      </c>
    </row>
    <row r="3696" spans="1:10">
      <c r="A3696" s="455" t="s">
        <v>9667</v>
      </c>
      <c r="B3696" s="455" t="s">
        <v>9520</v>
      </c>
      <c r="C3696" s="455">
        <v>2200002015</v>
      </c>
      <c r="D3696" s="455" t="s">
        <v>9410</v>
      </c>
      <c r="E3696" s="455" t="s">
        <v>4610</v>
      </c>
      <c r="F3696" s="456">
        <v>0.94354166666666661</v>
      </c>
      <c r="G3696" s="457">
        <v>45853</v>
      </c>
      <c r="H3696" s="455">
        <v>46190</v>
      </c>
      <c r="I3696" s="455" t="s">
        <v>9670</v>
      </c>
      <c r="J3696" t="str">
        <f t="shared" si="61"/>
        <v>MINH PHÚC 282</v>
      </c>
    </row>
    <row r="3697" spans="1:10">
      <c r="A3697" s="455" t="s">
        <v>9667</v>
      </c>
      <c r="B3697" s="455" t="s">
        <v>9520</v>
      </c>
      <c r="C3697" s="455">
        <v>2200002015</v>
      </c>
      <c r="D3697" s="455" t="s">
        <v>9410</v>
      </c>
      <c r="E3697" s="455" t="s">
        <v>4610</v>
      </c>
      <c r="F3697" s="456">
        <v>0.94354166666666661</v>
      </c>
      <c r="G3697" s="457">
        <v>45853</v>
      </c>
      <c r="H3697" s="455">
        <v>23105</v>
      </c>
      <c r="I3697" s="455" t="s">
        <v>4006</v>
      </c>
      <c r="J3697" t="str">
        <f t="shared" si="61"/>
        <v>MINH PHÚC 282</v>
      </c>
    </row>
    <row r="3698" spans="1:10">
      <c r="A3698" s="455" t="s">
        <v>9667</v>
      </c>
      <c r="B3698" s="455" t="s">
        <v>9520</v>
      </c>
      <c r="C3698" s="455">
        <v>2200002015</v>
      </c>
      <c r="D3698" s="455" t="s">
        <v>9410</v>
      </c>
      <c r="E3698" s="455" t="s">
        <v>4610</v>
      </c>
      <c r="F3698" s="456">
        <v>0.94354166666666661</v>
      </c>
      <c r="G3698" s="457">
        <v>45853</v>
      </c>
      <c r="H3698" s="455">
        <v>23300</v>
      </c>
      <c r="I3698" s="455" t="s">
        <v>3010</v>
      </c>
      <c r="J3698" t="str">
        <f t="shared" si="61"/>
        <v>MINH PHÚC 282</v>
      </c>
    </row>
    <row r="3699" spans="1:10">
      <c r="A3699" s="455" t="s">
        <v>9629</v>
      </c>
      <c r="B3699" s="455" t="s">
        <v>9490</v>
      </c>
      <c r="C3699" s="455">
        <v>2200002064</v>
      </c>
      <c r="D3699" s="455" t="s">
        <v>9410</v>
      </c>
      <c r="E3699" s="455" t="s">
        <v>9426</v>
      </c>
      <c r="F3699" s="456">
        <v>0.2747337962962963</v>
      </c>
      <c r="G3699" s="457">
        <v>45853</v>
      </c>
      <c r="H3699" s="455">
        <v>22334</v>
      </c>
      <c r="I3699" s="455" t="s">
        <v>3559</v>
      </c>
      <c r="J3699" t="str">
        <f t="shared" si="61"/>
        <v>PHƯƠNG NAM 189</v>
      </c>
    </row>
    <row r="3700" spans="1:10">
      <c r="A3700" s="455" t="s">
        <v>9629</v>
      </c>
      <c r="B3700" s="455" t="s">
        <v>9490</v>
      </c>
      <c r="C3700" s="455">
        <v>2200002064</v>
      </c>
      <c r="D3700" s="455" t="s">
        <v>9410</v>
      </c>
      <c r="E3700" s="455" t="s">
        <v>9426</v>
      </c>
      <c r="F3700" s="456">
        <v>0.2747337962962963</v>
      </c>
      <c r="G3700" s="457">
        <v>45853</v>
      </c>
      <c r="H3700" s="455">
        <v>20204</v>
      </c>
      <c r="I3700" s="455" t="s">
        <v>2532</v>
      </c>
      <c r="J3700" t="str">
        <f t="shared" si="61"/>
        <v>PHƯƠNG NAM 189</v>
      </c>
    </row>
    <row r="3701" spans="1:10">
      <c r="A3701" s="455" t="s">
        <v>9629</v>
      </c>
      <c r="B3701" s="455" t="s">
        <v>9490</v>
      </c>
      <c r="C3701" s="455">
        <v>2200002064</v>
      </c>
      <c r="D3701" s="455" t="s">
        <v>9410</v>
      </c>
      <c r="E3701" s="455" t="s">
        <v>9426</v>
      </c>
      <c r="F3701" s="456">
        <v>0.2747337962962963</v>
      </c>
      <c r="G3701" s="457">
        <v>45853</v>
      </c>
      <c r="H3701" s="455">
        <v>13024</v>
      </c>
      <c r="I3701" s="455" t="s">
        <v>2541</v>
      </c>
      <c r="J3701" t="str">
        <f t="shared" si="61"/>
        <v>PHƯƠNG NAM 189</v>
      </c>
    </row>
    <row r="3702" spans="1:10">
      <c r="A3702" s="455" t="s">
        <v>9629</v>
      </c>
      <c r="B3702" s="455" t="s">
        <v>9490</v>
      </c>
      <c r="C3702" s="455">
        <v>2200002064</v>
      </c>
      <c r="D3702" s="455" t="s">
        <v>9410</v>
      </c>
      <c r="E3702" s="455" t="s">
        <v>9426</v>
      </c>
      <c r="F3702" s="456">
        <v>0.2747337962962963</v>
      </c>
      <c r="G3702" s="457">
        <v>45853</v>
      </c>
      <c r="H3702" s="455">
        <v>23204</v>
      </c>
      <c r="I3702" s="455" t="s">
        <v>9671</v>
      </c>
      <c r="J3702" t="str">
        <f t="shared" si="61"/>
        <v>PHƯƠNG NAM 189</v>
      </c>
    </row>
    <row r="3703" spans="1:10">
      <c r="A3703" s="455" t="s">
        <v>9629</v>
      </c>
      <c r="B3703" s="455" t="s">
        <v>9490</v>
      </c>
      <c r="C3703" s="455">
        <v>2200002064</v>
      </c>
      <c r="D3703" s="455" t="s">
        <v>9410</v>
      </c>
      <c r="E3703" s="455" t="s">
        <v>9426</v>
      </c>
      <c r="F3703" s="456">
        <v>0.2747337962962963</v>
      </c>
      <c r="G3703" s="457">
        <v>45853</v>
      </c>
      <c r="H3703" s="455">
        <v>22944</v>
      </c>
      <c r="I3703" s="455" t="s">
        <v>2189</v>
      </c>
      <c r="J3703" t="str">
        <f t="shared" si="61"/>
        <v>PHƯƠNG NAM 189</v>
      </c>
    </row>
    <row r="3704" spans="1:10">
      <c r="A3704" s="455" t="s">
        <v>9629</v>
      </c>
      <c r="B3704" s="455" t="s">
        <v>9490</v>
      </c>
      <c r="C3704" s="455">
        <v>2200002064</v>
      </c>
      <c r="D3704" s="455" t="s">
        <v>9410</v>
      </c>
      <c r="E3704" s="455" t="s">
        <v>9426</v>
      </c>
      <c r="F3704" s="456">
        <v>0.27508101851851852</v>
      </c>
      <c r="G3704" s="457">
        <v>45853</v>
      </c>
      <c r="H3704" s="455">
        <v>22794</v>
      </c>
      <c r="I3704" s="455" t="s">
        <v>3105</v>
      </c>
      <c r="J3704" t="str">
        <f t="shared" si="61"/>
        <v>PHƯƠNG NAM 189</v>
      </c>
    </row>
    <row r="3705" spans="1:10">
      <c r="A3705" s="455" t="s">
        <v>9629</v>
      </c>
      <c r="B3705" s="455" t="s">
        <v>9490</v>
      </c>
      <c r="C3705" s="455">
        <v>2200002064</v>
      </c>
      <c r="D3705" s="455" t="s">
        <v>9410</v>
      </c>
      <c r="E3705" s="455" t="s">
        <v>9426</v>
      </c>
      <c r="F3705" s="456">
        <v>0.27508101851851852</v>
      </c>
      <c r="G3705" s="457">
        <v>45853</v>
      </c>
      <c r="H3705" s="455">
        <v>22344</v>
      </c>
      <c r="I3705" s="455" t="s">
        <v>3559</v>
      </c>
      <c r="J3705" t="str">
        <f t="shared" si="61"/>
        <v>PHƯƠNG NAM 189</v>
      </c>
    </row>
    <row r="3706" spans="1:10">
      <c r="A3706" s="455" t="s">
        <v>9629</v>
      </c>
      <c r="B3706" s="455" t="s">
        <v>9490</v>
      </c>
      <c r="C3706" s="455">
        <v>2200002064</v>
      </c>
      <c r="D3706" s="455" t="s">
        <v>9410</v>
      </c>
      <c r="E3706" s="455" t="s">
        <v>9426</v>
      </c>
      <c r="F3706" s="456">
        <v>0.27427083333333335</v>
      </c>
      <c r="G3706" s="457">
        <v>45853</v>
      </c>
      <c r="H3706" s="455">
        <v>10334</v>
      </c>
      <c r="I3706" s="455" t="s">
        <v>2537</v>
      </c>
      <c r="J3706" t="str">
        <f t="shared" si="61"/>
        <v>PHƯƠNG NAM 189</v>
      </c>
    </row>
    <row r="3707" spans="1:10">
      <c r="A3707" s="455" t="s">
        <v>9629</v>
      </c>
      <c r="B3707" s="455" t="s">
        <v>9490</v>
      </c>
      <c r="C3707" s="455">
        <v>2200002064</v>
      </c>
      <c r="D3707" s="455" t="s">
        <v>9410</v>
      </c>
      <c r="E3707" s="455" t="s">
        <v>9426</v>
      </c>
      <c r="F3707" s="456">
        <v>0.27427083333333335</v>
      </c>
      <c r="G3707" s="457">
        <v>45853</v>
      </c>
      <c r="H3707" s="455">
        <v>14494</v>
      </c>
      <c r="I3707" s="455" t="s">
        <v>2193</v>
      </c>
      <c r="J3707" t="str">
        <f t="shared" si="61"/>
        <v>PHƯƠNG NAM 189</v>
      </c>
    </row>
    <row r="3708" spans="1:10">
      <c r="A3708" s="455" t="s">
        <v>9629</v>
      </c>
      <c r="B3708" s="455" t="s">
        <v>9490</v>
      </c>
      <c r="C3708" s="455">
        <v>2200002064</v>
      </c>
      <c r="D3708" s="455" t="s">
        <v>9410</v>
      </c>
      <c r="E3708" s="455" t="s">
        <v>9426</v>
      </c>
      <c r="F3708" s="456">
        <v>0.27378472222222222</v>
      </c>
      <c r="G3708" s="457">
        <v>45853</v>
      </c>
      <c r="H3708" s="455">
        <v>23204</v>
      </c>
      <c r="I3708" s="455" t="s">
        <v>2128</v>
      </c>
      <c r="J3708" t="str">
        <f t="shared" si="61"/>
        <v>PHƯƠNG NAM 189</v>
      </c>
    </row>
    <row r="3709" spans="1:10">
      <c r="A3709" s="455" t="s">
        <v>9629</v>
      </c>
      <c r="B3709" s="455" t="s">
        <v>9490</v>
      </c>
      <c r="C3709" s="455">
        <v>2200002064</v>
      </c>
      <c r="D3709" s="455" t="s">
        <v>9410</v>
      </c>
      <c r="E3709" s="455" t="s">
        <v>9426</v>
      </c>
      <c r="F3709" s="456">
        <v>0.27378472222222222</v>
      </c>
      <c r="G3709" s="457">
        <v>45853</v>
      </c>
      <c r="H3709" s="455">
        <v>20884</v>
      </c>
      <c r="I3709" s="455" t="s">
        <v>2532</v>
      </c>
      <c r="J3709" t="str">
        <f t="shared" si="61"/>
        <v>PHƯƠNG NAM 189</v>
      </c>
    </row>
    <row r="3710" spans="1:10">
      <c r="A3710" s="455" t="s">
        <v>9629</v>
      </c>
      <c r="B3710" s="455" t="s">
        <v>9490</v>
      </c>
      <c r="C3710" s="455">
        <v>2200002064</v>
      </c>
      <c r="D3710" s="455" t="s">
        <v>9410</v>
      </c>
      <c r="E3710" s="455" t="s">
        <v>9426</v>
      </c>
      <c r="F3710" s="456">
        <v>0.27378472222222222</v>
      </c>
      <c r="G3710" s="457">
        <v>45853</v>
      </c>
      <c r="H3710" s="455">
        <v>22094</v>
      </c>
      <c r="I3710" s="455" t="s">
        <v>2295</v>
      </c>
      <c r="J3710" t="str">
        <f t="shared" si="61"/>
        <v>PHƯƠNG NAM 189</v>
      </c>
    </row>
    <row r="3711" spans="1:10">
      <c r="A3711" s="455" t="s">
        <v>9629</v>
      </c>
      <c r="B3711" s="455" t="s">
        <v>9490</v>
      </c>
      <c r="C3711" s="455">
        <v>2200002064</v>
      </c>
      <c r="D3711" s="455" t="s">
        <v>9410</v>
      </c>
      <c r="E3711" s="455" t="s">
        <v>9426</v>
      </c>
      <c r="F3711" s="456">
        <v>0.27378472222222222</v>
      </c>
      <c r="G3711" s="457">
        <v>45853</v>
      </c>
      <c r="H3711" s="455">
        <v>44668</v>
      </c>
      <c r="I3711" s="455" t="s">
        <v>3043</v>
      </c>
      <c r="J3711" t="str">
        <f t="shared" si="61"/>
        <v>PHƯƠNG NAM 189</v>
      </c>
    </row>
    <row r="3712" spans="1:10">
      <c r="A3712" s="455" t="s">
        <v>9629</v>
      </c>
      <c r="B3712" s="455" t="s">
        <v>9490</v>
      </c>
      <c r="C3712" s="455">
        <v>2200002064</v>
      </c>
      <c r="D3712" s="455" t="s">
        <v>9410</v>
      </c>
      <c r="E3712" s="455" t="s">
        <v>9426</v>
      </c>
      <c r="F3712" s="456">
        <v>0.2761689814814815</v>
      </c>
      <c r="G3712" s="457">
        <v>45853</v>
      </c>
      <c r="H3712" s="455">
        <v>23214</v>
      </c>
      <c r="I3712" s="455" t="s">
        <v>3456</v>
      </c>
      <c r="J3712" t="str">
        <f t="shared" si="61"/>
        <v>PHƯƠNG NAM 189</v>
      </c>
    </row>
    <row r="3713" spans="1:10">
      <c r="A3713" s="455" t="s">
        <v>9629</v>
      </c>
      <c r="B3713" s="455" t="s">
        <v>9490</v>
      </c>
      <c r="C3713" s="455">
        <v>2200002064</v>
      </c>
      <c r="D3713" s="455" t="s">
        <v>9410</v>
      </c>
      <c r="E3713" s="455" t="s">
        <v>9426</v>
      </c>
      <c r="F3713" s="456">
        <v>0.2761689814814815</v>
      </c>
      <c r="G3713" s="457">
        <v>45853</v>
      </c>
      <c r="H3713" s="455">
        <v>22304</v>
      </c>
      <c r="I3713" s="455" t="s">
        <v>2541</v>
      </c>
      <c r="J3713" t="str">
        <f t="shared" si="61"/>
        <v>PHƯƠNG NAM 189</v>
      </c>
    </row>
    <row r="3714" spans="1:10">
      <c r="A3714" s="455" t="s">
        <v>9629</v>
      </c>
      <c r="B3714" s="455" t="s">
        <v>9490</v>
      </c>
      <c r="C3714" s="455">
        <v>2200002064</v>
      </c>
      <c r="D3714" s="455" t="s">
        <v>9410</v>
      </c>
      <c r="E3714" s="455" t="s">
        <v>9426</v>
      </c>
      <c r="F3714" s="456">
        <v>0.2761689814814815</v>
      </c>
      <c r="G3714" s="457">
        <v>45853</v>
      </c>
      <c r="H3714" s="455">
        <v>69572</v>
      </c>
      <c r="I3714" s="455" t="s">
        <v>9632</v>
      </c>
      <c r="J3714" t="str">
        <f t="shared" si="61"/>
        <v>PHƯƠNG NAM 189</v>
      </c>
    </row>
    <row r="3715" spans="1:10">
      <c r="A3715" s="455" t="s">
        <v>9629</v>
      </c>
      <c r="B3715" s="455" t="s">
        <v>9490</v>
      </c>
      <c r="C3715" s="455">
        <v>2200002064</v>
      </c>
      <c r="D3715" s="455" t="s">
        <v>9410</v>
      </c>
      <c r="E3715" s="455" t="s">
        <v>9426</v>
      </c>
      <c r="F3715" s="456">
        <v>0.27673611111111113</v>
      </c>
      <c r="G3715" s="457">
        <v>45853</v>
      </c>
      <c r="H3715" s="455">
        <v>24074</v>
      </c>
      <c r="I3715" s="455" t="s">
        <v>2169</v>
      </c>
      <c r="J3715" t="str">
        <f t="shared" si="61"/>
        <v>PHƯƠNG NAM 189</v>
      </c>
    </row>
    <row r="3716" spans="1:10">
      <c r="A3716" s="455" t="s">
        <v>9629</v>
      </c>
      <c r="B3716" s="455" t="s">
        <v>9490</v>
      </c>
      <c r="C3716" s="455">
        <v>2200002064</v>
      </c>
      <c r="D3716" s="455" t="s">
        <v>9410</v>
      </c>
      <c r="E3716" s="455" t="s">
        <v>9426</v>
      </c>
      <c r="F3716" s="456">
        <v>0.27673611111111113</v>
      </c>
      <c r="G3716" s="457">
        <v>45853</v>
      </c>
      <c r="H3716" s="455">
        <v>23144</v>
      </c>
      <c r="I3716" s="455" t="s">
        <v>9672</v>
      </c>
      <c r="J3716" t="str">
        <f t="shared" si="61"/>
        <v>PHƯƠNG NAM 189</v>
      </c>
    </row>
    <row r="3717" spans="1:10">
      <c r="A3717" s="455" t="s">
        <v>9629</v>
      </c>
      <c r="B3717" s="455" t="s">
        <v>9490</v>
      </c>
      <c r="C3717" s="455">
        <v>2200002064</v>
      </c>
      <c r="D3717" s="455" t="s">
        <v>9410</v>
      </c>
      <c r="E3717" s="455" t="s">
        <v>9426</v>
      </c>
      <c r="F3717" s="456">
        <v>0.27673611111111113</v>
      </c>
      <c r="G3717" s="457">
        <v>45853</v>
      </c>
      <c r="H3717" s="455">
        <v>23314</v>
      </c>
      <c r="I3717" s="455" t="s">
        <v>9632</v>
      </c>
      <c r="J3717" t="str">
        <f t="shared" si="61"/>
        <v>PHƯƠNG NAM 189</v>
      </c>
    </row>
    <row r="3718" spans="1:10">
      <c r="A3718" s="455" t="s">
        <v>9629</v>
      </c>
      <c r="B3718" s="455" t="s">
        <v>9490</v>
      </c>
      <c r="C3718" s="455">
        <v>2200002064</v>
      </c>
      <c r="D3718" s="455" t="s">
        <v>9410</v>
      </c>
      <c r="E3718" s="455" t="s">
        <v>9426</v>
      </c>
      <c r="F3718" s="456">
        <v>0.27673611111111113</v>
      </c>
      <c r="G3718" s="457">
        <v>45853</v>
      </c>
      <c r="H3718" s="455">
        <v>22254</v>
      </c>
      <c r="I3718" s="455" t="s">
        <v>2532</v>
      </c>
      <c r="J3718" t="str">
        <f t="shared" si="61"/>
        <v>PHƯƠNG NAM 189</v>
      </c>
    </row>
    <row r="3719" spans="1:10">
      <c r="A3719" s="455" t="s">
        <v>9629</v>
      </c>
      <c r="B3719" s="455" t="s">
        <v>9490</v>
      </c>
      <c r="C3719" s="455">
        <v>2200002064</v>
      </c>
      <c r="D3719" s="455" t="s">
        <v>9410</v>
      </c>
      <c r="E3719" s="455" t="s">
        <v>9426</v>
      </c>
      <c r="F3719" s="456">
        <v>0.2757060185185185</v>
      </c>
      <c r="G3719" s="457">
        <v>45853</v>
      </c>
      <c r="H3719" s="455">
        <v>22614</v>
      </c>
      <c r="I3719" s="455" t="s">
        <v>2300</v>
      </c>
      <c r="J3719" t="str">
        <f t="shared" si="61"/>
        <v>PHƯƠNG NAM 189</v>
      </c>
    </row>
    <row r="3720" spans="1:10">
      <c r="A3720" s="455" t="s">
        <v>9629</v>
      </c>
      <c r="B3720" s="455" t="s">
        <v>9490</v>
      </c>
      <c r="C3720" s="455">
        <v>2200002064</v>
      </c>
      <c r="D3720" s="455" t="s">
        <v>9410</v>
      </c>
      <c r="E3720" s="455" t="s">
        <v>9426</v>
      </c>
      <c r="F3720" s="456">
        <v>0.2757060185185185</v>
      </c>
      <c r="G3720" s="457">
        <v>45853</v>
      </c>
      <c r="H3720" s="455">
        <v>24314</v>
      </c>
      <c r="I3720" s="455" t="s">
        <v>2169</v>
      </c>
      <c r="J3720" t="str">
        <f t="shared" si="61"/>
        <v>PHƯƠNG NAM 189</v>
      </c>
    </row>
    <row r="3721" spans="1:10">
      <c r="A3721" s="455" t="s">
        <v>9629</v>
      </c>
      <c r="B3721" s="455" t="s">
        <v>9490</v>
      </c>
      <c r="C3721" s="455">
        <v>2200002064</v>
      </c>
      <c r="D3721" s="455" t="s">
        <v>9410</v>
      </c>
      <c r="E3721" s="455" t="s">
        <v>9426</v>
      </c>
      <c r="F3721" s="456">
        <v>0.2757060185185185</v>
      </c>
      <c r="G3721" s="457">
        <v>45853</v>
      </c>
      <c r="H3721" s="455">
        <v>24324</v>
      </c>
      <c r="I3721" s="455" t="s">
        <v>2189</v>
      </c>
      <c r="J3721" t="str">
        <f t="shared" si="61"/>
        <v>PHƯƠNG NAM 189</v>
      </c>
    </row>
    <row r="3722" spans="1:10">
      <c r="A3722" s="455" t="s">
        <v>9629</v>
      </c>
      <c r="B3722" s="455" t="s">
        <v>9490</v>
      </c>
      <c r="C3722" s="455">
        <v>2200002064</v>
      </c>
      <c r="D3722" s="455" t="s">
        <v>9410</v>
      </c>
      <c r="E3722" s="455" t="s">
        <v>9426</v>
      </c>
      <c r="F3722" s="456">
        <v>0.2757060185185185</v>
      </c>
      <c r="G3722" s="457">
        <v>45853</v>
      </c>
      <c r="H3722" s="455">
        <v>22484</v>
      </c>
      <c r="I3722" s="455" t="s">
        <v>2652</v>
      </c>
      <c r="J3722" t="str">
        <f t="shared" si="61"/>
        <v>PHƯƠNG NAM 189</v>
      </c>
    </row>
    <row r="3723" spans="1:10">
      <c r="A3723" s="455" t="s">
        <v>9629</v>
      </c>
      <c r="B3723" s="455" t="s">
        <v>9490</v>
      </c>
      <c r="C3723" s="455">
        <v>2200002064</v>
      </c>
      <c r="D3723" s="455" t="s">
        <v>9410</v>
      </c>
      <c r="E3723" s="455" t="s">
        <v>9426</v>
      </c>
      <c r="F3723" s="456">
        <v>0.2757060185185185</v>
      </c>
      <c r="G3723" s="457">
        <v>45853</v>
      </c>
      <c r="H3723" s="455">
        <v>15324</v>
      </c>
      <c r="I3723" s="455" t="s">
        <v>2541</v>
      </c>
      <c r="J3723" t="str">
        <f t="shared" si="61"/>
        <v>PHƯƠNG NAM 189</v>
      </c>
    </row>
    <row r="3724" spans="1:10">
      <c r="A3724" s="455" t="s">
        <v>9629</v>
      </c>
      <c r="B3724" s="455" t="s">
        <v>9490</v>
      </c>
      <c r="C3724" s="455">
        <v>2200002064</v>
      </c>
      <c r="D3724" s="455" t="s">
        <v>9410</v>
      </c>
      <c r="E3724" s="455" t="s">
        <v>9426</v>
      </c>
      <c r="F3724" s="456">
        <v>0.7522685185185185</v>
      </c>
      <c r="G3724" s="457">
        <v>45853</v>
      </c>
      <c r="H3724" s="455">
        <v>22074</v>
      </c>
      <c r="I3724" s="455" t="s">
        <v>2541</v>
      </c>
      <c r="J3724" t="str">
        <f t="shared" si="61"/>
        <v>PHƯƠNG NAM 189</v>
      </c>
    </row>
    <row r="3725" spans="1:10">
      <c r="A3725" s="455" t="s">
        <v>9629</v>
      </c>
      <c r="B3725" s="455" t="s">
        <v>9490</v>
      </c>
      <c r="C3725" s="455">
        <v>2200002064</v>
      </c>
      <c r="D3725" s="455" t="s">
        <v>9410</v>
      </c>
      <c r="E3725" s="455" t="s">
        <v>9426</v>
      </c>
      <c r="F3725" s="456">
        <v>0.7522685185185185</v>
      </c>
      <c r="G3725" s="457">
        <v>45853</v>
      </c>
      <c r="H3725" s="455">
        <v>23234</v>
      </c>
      <c r="I3725" s="455" t="s">
        <v>9671</v>
      </c>
      <c r="J3725" t="str">
        <f t="shared" si="61"/>
        <v>PHƯƠNG NAM 189</v>
      </c>
    </row>
    <row r="3726" spans="1:10">
      <c r="A3726" s="455" t="s">
        <v>9629</v>
      </c>
      <c r="B3726" s="455" t="s">
        <v>9490</v>
      </c>
      <c r="C3726" s="455">
        <v>2200002064</v>
      </c>
      <c r="D3726" s="455" t="s">
        <v>9410</v>
      </c>
      <c r="E3726" s="455" t="s">
        <v>9426</v>
      </c>
      <c r="F3726" s="456">
        <v>0.7522685185185185</v>
      </c>
      <c r="G3726" s="457">
        <v>45853</v>
      </c>
      <c r="H3726" s="455">
        <v>23514</v>
      </c>
      <c r="I3726" s="455" t="s">
        <v>9636</v>
      </c>
      <c r="J3726" t="str">
        <f t="shared" si="61"/>
        <v>PHƯƠNG NAM 189</v>
      </c>
    </row>
    <row r="3727" spans="1:10">
      <c r="A3727" s="455" t="s">
        <v>9629</v>
      </c>
      <c r="B3727" s="455" t="s">
        <v>9490</v>
      </c>
      <c r="C3727" s="455">
        <v>2200002064</v>
      </c>
      <c r="D3727" s="455" t="s">
        <v>9410</v>
      </c>
      <c r="E3727" s="455" t="s">
        <v>9426</v>
      </c>
      <c r="F3727" s="456">
        <v>0.7522685185185185</v>
      </c>
      <c r="G3727" s="457">
        <v>45853</v>
      </c>
      <c r="H3727" s="455">
        <v>23384</v>
      </c>
      <c r="I3727" s="455" t="s">
        <v>9630</v>
      </c>
      <c r="J3727" t="str">
        <f t="shared" si="61"/>
        <v>PHƯƠNG NAM 189</v>
      </c>
    </row>
    <row r="3728" spans="1:10">
      <c r="A3728" s="455" t="s">
        <v>9629</v>
      </c>
      <c r="B3728" s="455" t="s">
        <v>9490</v>
      </c>
      <c r="C3728" s="455">
        <v>2200002064</v>
      </c>
      <c r="D3728" s="455" t="s">
        <v>9410</v>
      </c>
      <c r="E3728" s="455" t="s">
        <v>9426</v>
      </c>
      <c r="F3728" s="456">
        <v>0.7708680555555556</v>
      </c>
      <c r="G3728" s="457">
        <v>45853</v>
      </c>
      <c r="H3728" s="455">
        <v>22504</v>
      </c>
      <c r="I3728" s="455" t="s">
        <v>3559</v>
      </c>
      <c r="J3728" t="str">
        <f t="shared" si="61"/>
        <v>PHƯƠNG NAM 189</v>
      </c>
    </row>
    <row r="3729" spans="1:10">
      <c r="A3729" s="455" t="s">
        <v>9629</v>
      </c>
      <c r="B3729" s="455" t="s">
        <v>9490</v>
      </c>
      <c r="C3729" s="455">
        <v>2200002064</v>
      </c>
      <c r="D3729" s="455" t="s">
        <v>9410</v>
      </c>
      <c r="E3729" s="455" t="s">
        <v>9426</v>
      </c>
      <c r="F3729" s="456">
        <v>0.7708680555555556</v>
      </c>
      <c r="G3729" s="457">
        <v>45853</v>
      </c>
      <c r="H3729" s="455">
        <v>22214</v>
      </c>
      <c r="I3729" s="455" t="s">
        <v>2295</v>
      </c>
      <c r="J3729" t="str">
        <f t="shared" si="61"/>
        <v>PHƯƠNG NAM 189</v>
      </c>
    </row>
    <row r="3730" spans="1:10">
      <c r="A3730" s="455" t="s">
        <v>9629</v>
      </c>
      <c r="B3730" s="455" t="s">
        <v>9490</v>
      </c>
      <c r="C3730" s="455">
        <v>2200002064</v>
      </c>
      <c r="D3730" s="455" t="s">
        <v>9410</v>
      </c>
      <c r="E3730" s="455" t="s">
        <v>9426</v>
      </c>
      <c r="F3730" s="456">
        <v>0.7708680555555556</v>
      </c>
      <c r="G3730" s="457">
        <v>45853</v>
      </c>
      <c r="H3730" s="455">
        <v>22334</v>
      </c>
      <c r="I3730" s="455" t="s">
        <v>2300</v>
      </c>
      <c r="J3730" t="str">
        <f t="shared" si="61"/>
        <v>PHƯƠNG NAM 189</v>
      </c>
    </row>
    <row r="3731" spans="1:10">
      <c r="A3731" s="455" t="s">
        <v>9629</v>
      </c>
      <c r="B3731" s="455" t="s">
        <v>9490</v>
      </c>
      <c r="C3731" s="455">
        <v>2200002064</v>
      </c>
      <c r="D3731" s="455" t="s">
        <v>9410</v>
      </c>
      <c r="E3731" s="455" t="s">
        <v>9426</v>
      </c>
      <c r="F3731" s="456">
        <v>0.86962962962962964</v>
      </c>
      <c r="G3731" s="457">
        <v>45853</v>
      </c>
      <c r="H3731" s="455">
        <v>23324</v>
      </c>
      <c r="I3731" s="455" t="s">
        <v>9630</v>
      </c>
      <c r="J3731" t="str">
        <f t="shared" si="61"/>
        <v>PHƯƠNG NAM 189</v>
      </c>
    </row>
    <row r="3732" spans="1:10">
      <c r="A3732" s="455" t="s">
        <v>9629</v>
      </c>
      <c r="B3732" s="455" t="s">
        <v>9490</v>
      </c>
      <c r="C3732" s="455">
        <v>2200002064</v>
      </c>
      <c r="D3732" s="455" t="s">
        <v>9410</v>
      </c>
      <c r="E3732" s="455" t="s">
        <v>9426</v>
      </c>
      <c r="F3732" s="456">
        <v>0.86962962962962964</v>
      </c>
      <c r="G3732" s="457">
        <v>45853</v>
      </c>
      <c r="H3732" s="455">
        <v>22174</v>
      </c>
      <c r="I3732" s="455" t="s">
        <v>2843</v>
      </c>
      <c r="J3732" t="str">
        <f t="shared" ref="J3732:J3795" si="62">IF(B3732&lt;&gt;"",B3732,"Đường bộ")</f>
        <v>PHƯƠNG NAM 189</v>
      </c>
    </row>
    <row r="3733" spans="1:10">
      <c r="A3733" s="455" t="s">
        <v>9629</v>
      </c>
      <c r="B3733" s="455" t="s">
        <v>9490</v>
      </c>
      <c r="C3733" s="455">
        <v>2200002064</v>
      </c>
      <c r="D3733" s="455" t="s">
        <v>9410</v>
      </c>
      <c r="E3733" s="455" t="s">
        <v>9426</v>
      </c>
      <c r="F3733" s="456">
        <v>0.86962962962962964</v>
      </c>
      <c r="G3733" s="457">
        <v>45853</v>
      </c>
      <c r="H3733" s="455">
        <v>23274</v>
      </c>
      <c r="I3733" s="455" t="s">
        <v>9632</v>
      </c>
      <c r="J3733" t="str">
        <f t="shared" si="62"/>
        <v>PHƯƠNG NAM 189</v>
      </c>
    </row>
    <row r="3734" spans="1:10">
      <c r="A3734" s="455" t="s">
        <v>9662</v>
      </c>
      <c r="B3734" s="455" t="s">
        <v>9409</v>
      </c>
      <c r="C3734" s="455">
        <v>2000003083</v>
      </c>
      <c r="D3734" s="455" t="s">
        <v>9410</v>
      </c>
      <c r="E3734" s="455" t="s">
        <v>9663</v>
      </c>
      <c r="F3734" s="456">
        <v>0.88171296296296298</v>
      </c>
      <c r="G3734" s="457">
        <v>45853</v>
      </c>
      <c r="H3734" s="455">
        <v>81874</v>
      </c>
      <c r="I3734" s="455" t="s">
        <v>2052</v>
      </c>
      <c r="J3734" t="str">
        <f t="shared" si="62"/>
        <v>HPS-02</v>
      </c>
    </row>
    <row r="3735" spans="1:10">
      <c r="A3735" s="455" t="s">
        <v>9662</v>
      </c>
      <c r="B3735" s="455" t="s">
        <v>9409</v>
      </c>
      <c r="C3735" s="455">
        <v>2000003083</v>
      </c>
      <c r="D3735" s="455" t="s">
        <v>9410</v>
      </c>
      <c r="E3735" s="455" t="s">
        <v>9663</v>
      </c>
      <c r="F3735" s="456">
        <v>0.88171296296296298</v>
      </c>
      <c r="G3735" s="457">
        <v>45853</v>
      </c>
      <c r="H3735" s="455">
        <v>27350</v>
      </c>
      <c r="I3735" s="455" t="s">
        <v>2051</v>
      </c>
      <c r="J3735" t="str">
        <f t="shared" si="62"/>
        <v>HPS-02</v>
      </c>
    </row>
    <row r="3736" spans="1:10">
      <c r="A3736" s="455" t="s">
        <v>9673</v>
      </c>
      <c r="B3736" s="455" t="s">
        <v>9409</v>
      </c>
      <c r="C3736" s="455">
        <v>2000003144</v>
      </c>
      <c r="D3736" s="455" t="s">
        <v>9410</v>
      </c>
      <c r="E3736" s="455" t="s">
        <v>4726</v>
      </c>
      <c r="F3736" s="456">
        <v>0.91256944444444443</v>
      </c>
      <c r="G3736" s="457">
        <v>45853</v>
      </c>
      <c r="H3736" s="455">
        <v>82447</v>
      </c>
      <c r="I3736" s="455" t="s">
        <v>3826</v>
      </c>
      <c r="J3736" t="str">
        <f t="shared" si="62"/>
        <v>HPS-02</v>
      </c>
    </row>
    <row r="3737" spans="1:10">
      <c r="A3737" s="455" t="s">
        <v>9673</v>
      </c>
      <c r="B3737" s="455" t="s">
        <v>9409</v>
      </c>
      <c r="C3737" s="455">
        <v>2000003144</v>
      </c>
      <c r="D3737" s="455" t="s">
        <v>9410</v>
      </c>
      <c r="E3737" s="455" t="s">
        <v>4726</v>
      </c>
      <c r="F3737" s="456">
        <v>0.92216435185185186</v>
      </c>
      <c r="G3737" s="457">
        <v>45853</v>
      </c>
      <c r="H3737" s="455">
        <v>41003</v>
      </c>
      <c r="I3737" s="455" t="s">
        <v>3826</v>
      </c>
      <c r="J3737" t="str">
        <f t="shared" si="62"/>
        <v>HPS-02</v>
      </c>
    </row>
    <row r="3738" spans="1:10">
      <c r="A3738" s="455" t="s">
        <v>9673</v>
      </c>
      <c r="B3738" s="455" t="s">
        <v>9409</v>
      </c>
      <c r="C3738" s="455">
        <v>2000003144</v>
      </c>
      <c r="D3738" s="455" t="s">
        <v>9410</v>
      </c>
      <c r="E3738" s="455" t="s">
        <v>4726</v>
      </c>
      <c r="F3738" s="456">
        <v>0.92216435185185186</v>
      </c>
      <c r="G3738" s="457">
        <v>45853</v>
      </c>
      <c r="H3738" s="455">
        <v>23160</v>
      </c>
      <c r="I3738" s="455" t="s">
        <v>9674</v>
      </c>
      <c r="J3738" t="str">
        <f t="shared" si="62"/>
        <v>HPS-02</v>
      </c>
    </row>
    <row r="3739" spans="1:10">
      <c r="A3739" s="455" t="s">
        <v>9673</v>
      </c>
      <c r="B3739" s="455" t="s">
        <v>9409</v>
      </c>
      <c r="C3739" s="455">
        <v>2000003144</v>
      </c>
      <c r="D3739" s="455" t="s">
        <v>9410</v>
      </c>
      <c r="E3739" s="455" t="s">
        <v>4726</v>
      </c>
      <c r="F3739" s="456">
        <v>0.95016203703703705</v>
      </c>
      <c r="G3739" s="457">
        <v>45853</v>
      </c>
      <c r="H3739" s="455">
        <v>62190</v>
      </c>
      <c r="I3739" s="455" t="s">
        <v>3826</v>
      </c>
      <c r="J3739" t="str">
        <f t="shared" si="62"/>
        <v>HPS-02</v>
      </c>
    </row>
    <row r="3740" spans="1:10">
      <c r="A3740" s="455" t="s">
        <v>9673</v>
      </c>
      <c r="B3740" s="455" t="s">
        <v>9409</v>
      </c>
      <c r="C3740" s="455">
        <v>2000003144</v>
      </c>
      <c r="D3740" s="455" t="s">
        <v>9410</v>
      </c>
      <c r="E3740" s="455" t="s">
        <v>4726</v>
      </c>
      <c r="F3740" s="456">
        <v>0.94793981481481482</v>
      </c>
      <c r="G3740" s="457">
        <v>45853</v>
      </c>
      <c r="H3740" s="455">
        <v>65810</v>
      </c>
      <c r="I3740" s="455" t="s">
        <v>3826</v>
      </c>
      <c r="J3740" t="str">
        <f t="shared" si="62"/>
        <v>HPS-02</v>
      </c>
    </row>
    <row r="3741" spans="1:10">
      <c r="A3741" s="455" t="s">
        <v>9422</v>
      </c>
      <c r="B3741" s="455" t="s">
        <v>9409</v>
      </c>
      <c r="C3741" s="455">
        <v>2000003034</v>
      </c>
      <c r="D3741" s="455" t="s">
        <v>9410</v>
      </c>
      <c r="E3741" s="455" t="s">
        <v>5188</v>
      </c>
      <c r="F3741" s="456">
        <v>8.7152777777777784E-3</v>
      </c>
      <c r="G3741" s="457">
        <v>45853</v>
      </c>
      <c r="H3741" s="455">
        <v>15594</v>
      </c>
      <c r="I3741" s="455" t="s">
        <v>2261</v>
      </c>
      <c r="J3741" t="str">
        <f t="shared" si="62"/>
        <v>HPS-02</v>
      </c>
    </row>
    <row r="3742" spans="1:10">
      <c r="A3742" s="455" t="s">
        <v>9422</v>
      </c>
      <c r="B3742" s="455" t="s">
        <v>9409</v>
      </c>
      <c r="C3742" s="455">
        <v>2000003034</v>
      </c>
      <c r="D3742" s="455" t="s">
        <v>9410</v>
      </c>
      <c r="E3742" s="455" t="s">
        <v>5188</v>
      </c>
      <c r="F3742" s="456">
        <v>8.7152777777777784E-3</v>
      </c>
      <c r="G3742" s="457">
        <v>45853</v>
      </c>
      <c r="H3742" s="455">
        <v>44842</v>
      </c>
      <c r="I3742" s="455" t="s">
        <v>1967</v>
      </c>
      <c r="J3742" t="str">
        <f t="shared" si="62"/>
        <v>HPS-02</v>
      </c>
    </row>
    <row r="3743" spans="1:10">
      <c r="A3743" s="455" t="s">
        <v>9422</v>
      </c>
      <c r="B3743" s="455" t="s">
        <v>9409</v>
      </c>
      <c r="C3743" s="455">
        <v>2000003034</v>
      </c>
      <c r="D3743" s="455" t="s">
        <v>9410</v>
      </c>
      <c r="E3743" s="455" t="s">
        <v>5188</v>
      </c>
      <c r="F3743" s="456">
        <v>8.7152777777777784E-3</v>
      </c>
      <c r="G3743" s="457">
        <v>45853</v>
      </c>
      <c r="H3743" s="455">
        <v>12424</v>
      </c>
      <c r="I3743" s="455" t="s">
        <v>2260</v>
      </c>
      <c r="J3743" t="str">
        <f t="shared" si="62"/>
        <v>HPS-02</v>
      </c>
    </row>
    <row r="3744" spans="1:10">
      <c r="A3744" s="455" t="s">
        <v>9594</v>
      </c>
      <c r="B3744" s="455" t="s">
        <v>9520</v>
      </c>
      <c r="C3744" s="455">
        <v>2000003093</v>
      </c>
      <c r="D3744" s="455" t="s">
        <v>9410</v>
      </c>
      <c r="E3744" s="455" t="s">
        <v>4739</v>
      </c>
      <c r="F3744" s="456">
        <v>0.67185185185185181</v>
      </c>
      <c r="G3744" s="457">
        <v>45853</v>
      </c>
      <c r="H3744" s="455">
        <v>46048</v>
      </c>
      <c r="I3744" s="455" t="s">
        <v>1913</v>
      </c>
      <c r="J3744" t="str">
        <f t="shared" si="62"/>
        <v>MINH PHÚC 282</v>
      </c>
    </row>
    <row r="3745" spans="1:10">
      <c r="A3745" s="455" t="s">
        <v>9594</v>
      </c>
      <c r="B3745" s="455" t="s">
        <v>9520</v>
      </c>
      <c r="C3745" s="455">
        <v>2000003093</v>
      </c>
      <c r="D3745" s="455" t="s">
        <v>9410</v>
      </c>
      <c r="E3745" s="455" t="s">
        <v>4739</v>
      </c>
      <c r="F3745" s="456">
        <v>0.66774305555555558</v>
      </c>
      <c r="G3745" s="457">
        <v>45853</v>
      </c>
      <c r="H3745" s="455">
        <v>46280</v>
      </c>
      <c r="I3745" s="455" t="s">
        <v>1913</v>
      </c>
      <c r="J3745" t="str">
        <f t="shared" si="62"/>
        <v>MINH PHÚC 282</v>
      </c>
    </row>
    <row r="3746" spans="1:10">
      <c r="A3746" s="455" t="s">
        <v>9594</v>
      </c>
      <c r="B3746" s="455" t="s">
        <v>9520</v>
      </c>
      <c r="C3746" s="455">
        <v>2000003093</v>
      </c>
      <c r="D3746" s="455" t="s">
        <v>9410</v>
      </c>
      <c r="E3746" s="455" t="s">
        <v>4739</v>
      </c>
      <c r="F3746" s="456">
        <v>0.66774305555555558</v>
      </c>
      <c r="G3746" s="457">
        <v>45853</v>
      </c>
      <c r="H3746" s="455">
        <v>45868</v>
      </c>
      <c r="I3746" s="455" t="s">
        <v>1940</v>
      </c>
      <c r="J3746" t="str">
        <f t="shared" si="62"/>
        <v>MINH PHÚC 282</v>
      </c>
    </row>
    <row r="3747" spans="1:10">
      <c r="A3747" s="455" t="s">
        <v>9594</v>
      </c>
      <c r="B3747" s="455" t="s">
        <v>9520</v>
      </c>
      <c r="C3747" s="455">
        <v>2000003093</v>
      </c>
      <c r="D3747" s="455" t="s">
        <v>9410</v>
      </c>
      <c r="E3747" s="455" t="s">
        <v>4739</v>
      </c>
      <c r="F3747" s="456">
        <v>0.72703703703703704</v>
      </c>
      <c r="G3747" s="457">
        <v>45853</v>
      </c>
      <c r="H3747" s="455">
        <v>92850</v>
      </c>
      <c r="I3747" s="455" t="s">
        <v>1940</v>
      </c>
      <c r="J3747" t="str">
        <f t="shared" si="62"/>
        <v>MINH PHÚC 282</v>
      </c>
    </row>
    <row r="3748" spans="1:10">
      <c r="A3748" s="455" t="s">
        <v>9594</v>
      </c>
      <c r="B3748" s="455" t="s">
        <v>9520</v>
      </c>
      <c r="C3748" s="455">
        <v>2000003093</v>
      </c>
      <c r="D3748" s="455" t="s">
        <v>9410</v>
      </c>
      <c r="E3748" s="455" t="s">
        <v>4739</v>
      </c>
      <c r="F3748" s="456">
        <v>0.74181712962962965</v>
      </c>
      <c r="G3748" s="457">
        <v>45853</v>
      </c>
      <c r="H3748" s="455">
        <v>46270</v>
      </c>
      <c r="I3748" s="455" t="s">
        <v>1913</v>
      </c>
      <c r="J3748" t="str">
        <f t="shared" si="62"/>
        <v>MINH PHÚC 282</v>
      </c>
    </row>
    <row r="3749" spans="1:10">
      <c r="A3749" s="455" t="s">
        <v>9594</v>
      </c>
      <c r="B3749" s="455" t="s">
        <v>9520</v>
      </c>
      <c r="C3749" s="455">
        <v>2000003093</v>
      </c>
      <c r="D3749" s="455" t="s">
        <v>9410</v>
      </c>
      <c r="E3749" s="455" t="s">
        <v>4739</v>
      </c>
      <c r="F3749" s="456">
        <v>0.74181712962962965</v>
      </c>
      <c r="G3749" s="457">
        <v>45853</v>
      </c>
      <c r="H3749" s="455">
        <v>46053</v>
      </c>
      <c r="I3749" s="455" t="s">
        <v>1940</v>
      </c>
      <c r="J3749" t="str">
        <f t="shared" si="62"/>
        <v>MINH PHÚC 282</v>
      </c>
    </row>
    <row r="3750" spans="1:10">
      <c r="A3750" s="455" t="s">
        <v>9594</v>
      </c>
      <c r="B3750" s="455" t="s">
        <v>9520</v>
      </c>
      <c r="C3750" s="455">
        <v>2000003093</v>
      </c>
      <c r="D3750" s="455" t="s">
        <v>9410</v>
      </c>
      <c r="E3750" s="455" t="s">
        <v>4739</v>
      </c>
      <c r="F3750" s="456">
        <v>0.80641203703703701</v>
      </c>
      <c r="G3750" s="457">
        <v>45853</v>
      </c>
      <c r="H3750" s="455">
        <v>23245</v>
      </c>
      <c r="I3750" s="455" t="s">
        <v>1913</v>
      </c>
      <c r="J3750" t="str">
        <f t="shared" si="62"/>
        <v>MINH PHÚC 282</v>
      </c>
    </row>
    <row r="3751" spans="1:10">
      <c r="A3751" s="455" t="s">
        <v>9594</v>
      </c>
      <c r="B3751" s="455" t="s">
        <v>9520</v>
      </c>
      <c r="C3751" s="455">
        <v>2000003093</v>
      </c>
      <c r="D3751" s="455" t="s">
        <v>9410</v>
      </c>
      <c r="E3751" s="455" t="s">
        <v>4739</v>
      </c>
      <c r="F3751" s="456">
        <v>0.80641203703703701</v>
      </c>
      <c r="G3751" s="457">
        <v>45853</v>
      </c>
      <c r="H3751" s="455">
        <v>68422</v>
      </c>
      <c r="I3751" s="455" t="s">
        <v>1940</v>
      </c>
      <c r="J3751" t="str">
        <f t="shared" si="62"/>
        <v>MINH PHÚC 282</v>
      </c>
    </row>
    <row r="3752" spans="1:10">
      <c r="A3752" s="455" t="s">
        <v>9594</v>
      </c>
      <c r="B3752" s="455" t="s">
        <v>9520</v>
      </c>
      <c r="C3752" s="455">
        <v>2000003093</v>
      </c>
      <c r="D3752" s="455" t="s">
        <v>9410</v>
      </c>
      <c r="E3752" s="455" t="s">
        <v>4739</v>
      </c>
      <c r="F3752" s="456">
        <v>0.81732638888888887</v>
      </c>
      <c r="G3752" s="457">
        <v>45853</v>
      </c>
      <c r="H3752" s="455">
        <v>92590</v>
      </c>
      <c r="I3752" s="455" t="s">
        <v>1913</v>
      </c>
      <c r="J3752" t="str">
        <f t="shared" si="62"/>
        <v>MINH PHÚC 282</v>
      </c>
    </row>
    <row r="3753" spans="1:10">
      <c r="A3753" s="455" t="s">
        <v>9594</v>
      </c>
      <c r="B3753" s="455" t="s">
        <v>9520</v>
      </c>
      <c r="C3753" s="455">
        <v>2000003093</v>
      </c>
      <c r="D3753" s="455" t="s">
        <v>9410</v>
      </c>
      <c r="E3753" s="455" t="s">
        <v>4739</v>
      </c>
      <c r="F3753" s="456">
        <v>0.82267361111111115</v>
      </c>
      <c r="G3753" s="457">
        <v>45853</v>
      </c>
      <c r="H3753" s="455">
        <v>92700</v>
      </c>
      <c r="I3753" s="455" t="s">
        <v>1913</v>
      </c>
      <c r="J3753" t="str">
        <f t="shared" si="62"/>
        <v>MINH PHÚC 282</v>
      </c>
    </row>
    <row r="3754" spans="1:10">
      <c r="A3754" s="455" t="s">
        <v>9594</v>
      </c>
      <c r="B3754" s="455" t="s">
        <v>9520</v>
      </c>
      <c r="C3754" s="455">
        <v>2000003093</v>
      </c>
      <c r="D3754" s="455" t="s">
        <v>9410</v>
      </c>
      <c r="E3754" s="455" t="s">
        <v>4739</v>
      </c>
      <c r="F3754" s="456">
        <v>0.84472222222222226</v>
      </c>
      <c r="G3754" s="457">
        <v>45853</v>
      </c>
      <c r="H3754" s="455">
        <v>23210</v>
      </c>
      <c r="I3754" s="455" t="s">
        <v>1913</v>
      </c>
      <c r="J3754" t="str">
        <f t="shared" si="62"/>
        <v>MINH PHÚC 282</v>
      </c>
    </row>
    <row r="3755" spans="1:10">
      <c r="A3755" s="455" t="s">
        <v>9594</v>
      </c>
      <c r="B3755" s="455" t="s">
        <v>9520</v>
      </c>
      <c r="C3755" s="455">
        <v>2000003093</v>
      </c>
      <c r="D3755" s="455" t="s">
        <v>9410</v>
      </c>
      <c r="E3755" s="455" t="s">
        <v>4739</v>
      </c>
      <c r="F3755" s="456">
        <v>0.84472222222222226</v>
      </c>
      <c r="G3755" s="457">
        <v>45853</v>
      </c>
      <c r="H3755" s="455">
        <v>67202</v>
      </c>
      <c r="I3755" s="455" t="s">
        <v>1940</v>
      </c>
      <c r="J3755" t="str">
        <f t="shared" si="62"/>
        <v>MINH PHÚC 282</v>
      </c>
    </row>
    <row r="3756" spans="1:10">
      <c r="A3756" s="455" t="s">
        <v>9580</v>
      </c>
      <c r="B3756" s="455" t="s">
        <v>9490</v>
      </c>
      <c r="C3756" s="455">
        <v>2000003041</v>
      </c>
      <c r="D3756" s="455" t="s">
        <v>9410</v>
      </c>
      <c r="E3756" s="455" t="s">
        <v>9529</v>
      </c>
      <c r="F3756" s="456">
        <v>2.4224537037037037E-2</v>
      </c>
      <c r="G3756" s="457">
        <v>45853</v>
      </c>
      <c r="H3756" s="455">
        <v>47428</v>
      </c>
      <c r="I3756" s="455" t="s">
        <v>1806</v>
      </c>
      <c r="J3756" t="str">
        <f t="shared" si="62"/>
        <v>PHƯƠNG NAM 189</v>
      </c>
    </row>
    <row r="3757" spans="1:10">
      <c r="A3757" s="455" t="s">
        <v>9580</v>
      </c>
      <c r="B3757" s="455" t="s">
        <v>9490</v>
      </c>
      <c r="C3757" s="455">
        <v>2000003041</v>
      </c>
      <c r="D3757" s="455" t="s">
        <v>9410</v>
      </c>
      <c r="E3757" s="455" t="s">
        <v>9529</v>
      </c>
      <c r="F3757" s="456">
        <v>2.4224537037037037E-2</v>
      </c>
      <c r="G3757" s="457">
        <v>45853</v>
      </c>
      <c r="H3757" s="455">
        <v>23564</v>
      </c>
      <c r="I3757" s="455" t="s">
        <v>1812</v>
      </c>
      <c r="J3757" t="str">
        <f t="shared" si="62"/>
        <v>PHƯƠNG NAM 189</v>
      </c>
    </row>
    <row r="3758" spans="1:10">
      <c r="A3758" s="455" t="s">
        <v>9580</v>
      </c>
      <c r="B3758" s="455" t="s">
        <v>9490</v>
      </c>
      <c r="C3758" s="455">
        <v>2000003041</v>
      </c>
      <c r="D3758" s="455" t="s">
        <v>9410</v>
      </c>
      <c r="E3758" s="455" t="s">
        <v>9529</v>
      </c>
      <c r="F3758" s="456">
        <v>2.4224537037037037E-2</v>
      </c>
      <c r="G3758" s="457">
        <v>45853</v>
      </c>
      <c r="H3758" s="455">
        <v>23544</v>
      </c>
      <c r="I3758" s="455" t="s">
        <v>1957</v>
      </c>
      <c r="J3758" t="str">
        <f t="shared" si="62"/>
        <v>PHƯƠNG NAM 189</v>
      </c>
    </row>
    <row r="3759" spans="1:10">
      <c r="A3759" s="455" t="s">
        <v>9580</v>
      </c>
      <c r="B3759" s="455" t="s">
        <v>9490</v>
      </c>
      <c r="C3759" s="455">
        <v>2000003041</v>
      </c>
      <c r="D3759" s="455" t="s">
        <v>9410</v>
      </c>
      <c r="E3759" s="455" t="s">
        <v>9529</v>
      </c>
      <c r="F3759" s="456">
        <v>2.9942129629629631E-2</v>
      </c>
      <c r="G3759" s="457">
        <v>45853</v>
      </c>
      <c r="H3759" s="455">
        <v>92176</v>
      </c>
      <c r="I3759" s="455" t="s">
        <v>1957</v>
      </c>
      <c r="J3759" t="str">
        <f t="shared" si="62"/>
        <v>PHƯƠNG NAM 189</v>
      </c>
    </row>
    <row r="3760" spans="1:10">
      <c r="A3760" s="455" t="s">
        <v>9580</v>
      </c>
      <c r="B3760" s="455" t="s">
        <v>9490</v>
      </c>
      <c r="C3760" s="455">
        <v>2000003041</v>
      </c>
      <c r="D3760" s="455" t="s">
        <v>9410</v>
      </c>
      <c r="E3760" s="455" t="s">
        <v>9529</v>
      </c>
      <c r="F3760" s="456">
        <v>0.44214120370370369</v>
      </c>
      <c r="G3760" s="457">
        <v>45853</v>
      </c>
      <c r="H3760" s="455">
        <v>71002</v>
      </c>
      <c r="I3760" s="455" t="s">
        <v>1806</v>
      </c>
      <c r="J3760" t="str">
        <f t="shared" si="62"/>
        <v>PHƯƠNG NAM 189</v>
      </c>
    </row>
    <row r="3761" spans="1:10">
      <c r="A3761" s="455" t="s">
        <v>9580</v>
      </c>
      <c r="B3761" s="455" t="s">
        <v>9490</v>
      </c>
      <c r="C3761" s="455">
        <v>2000003041</v>
      </c>
      <c r="D3761" s="455" t="s">
        <v>9410</v>
      </c>
      <c r="E3761" s="455" t="s">
        <v>9529</v>
      </c>
      <c r="F3761" s="456">
        <v>0.44214120370370369</v>
      </c>
      <c r="G3761" s="457">
        <v>45853</v>
      </c>
      <c r="H3761" s="455">
        <v>23514</v>
      </c>
      <c r="I3761" s="455" t="s">
        <v>1957</v>
      </c>
      <c r="J3761" t="str">
        <f t="shared" si="62"/>
        <v>PHƯƠNG NAM 189</v>
      </c>
    </row>
    <row r="3762" spans="1:10">
      <c r="A3762" s="455" t="s">
        <v>9580</v>
      </c>
      <c r="B3762" s="455" t="s">
        <v>9490</v>
      </c>
      <c r="C3762" s="455">
        <v>2000003041</v>
      </c>
      <c r="D3762" s="455" t="s">
        <v>9410</v>
      </c>
      <c r="E3762" s="455" t="s">
        <v>9529</v>
      </c>
      <c r="F3762" s="456">
        <v>0.4457638888888889</v>
      </c>
      <c r="G3762" s="457">
        <v>45853</v>
      </c>
      <c r="H3762" s="455">
        <v>47288</v>
      </c>
      <c r="I3762" s="455" t="s">
        <v>1806</v>
      </c>
      <c r="J3762" t="str">
        <f t="shared" si="62"/>
        <v>PHƯƠNG NAM 189</v>
      </c>
    </row>
    <row r="3763" spans="1:10">
      <c r="A3763" s="455" t="s">
        <v>9580</v>
      </c>
      <c r="B3763" s="455" t="s">
        <v>9490</v>
      </c>
      <c r="C3763" s="455">
        <v>2000003041</v>
      </c>
      <c r="D3763" s="455" t="s">
        <v>9410</v>
      </c>
      <c r="E3763" s="455" t="s">
        <v>9529</v>
      </c>
      <c r="F3763" s="456">
        <v>0.4457638888888889</v>
      </c>
      <c r="G3763" s="457">
        <v>45853</v>
      </c>
      <c r="H3763" s="455">
        <v>47288</v>
      </c>
      <c r="I3763" s="455" t="s">
        <v>1812</v>
      </c>
      <c r="J3763" t="str">
        <f t="shared" si="62"/>
        <v>PHƯƠNG NAM 189</v>
      </c>
    </row>
    <row r="3764" spans="1:10">
      <c r="A3764" s="455" t="s">
        <v>9580</v>
      </c>
      <c r="B3764" s="455" t="s">
        <v>9490</v>
      </c>
      <c r="C3764" s="455">
        <v>2000003041</v>
      </c>
      <c r="D3764" s="455" t="s">
        <v>9410</v>
      </c>
      <c r="E3764" s="455" t="s">
        <v>9529</v>
      </c>
      <c r="F3764" s="456">
        <v>0.45636574074074077</v>
      </c>
      <c r="G3764" s="457">
        <v>45853</v>
      </c>
      <c r="H3764" s="455">
        <v>47258</v>
      </c>
      <c r="I3764" s="455" t="s">
        <v>1806</v>
      </c>
      <c r="J3764" t="str">
        <f t="shared" si="62"/>
        <v>PHƯƠNG NAM 189</v>
      </c>
    </row>
    <row r="3765" spans="1:10">
      <c r="A3765" s="455" t="s">
        <v>9580</v>
      </c>
      <c r="B3765" s="455" t="s">
        <v>9490</v>
      </c>
      <c r="C3765" s="455">
        <v>2000003041</v>
      </c>
      <c r="D3765" s="455" t="s">
        <v>9410</v>
      </c>
      <c r="E3765" s="455" t="s">
        <v>9529</v>
      </c>
      <c r="F3765" s="456">
        <v>0.45636574074074077</v>
      </c>
      <c r="G3765" s="457">
        <v>45853</v>
      </c>
      <c r="H3765" s="455">
        <v>47268</v>
      </c>
      <c r="I3765" s="455" t="s">
        <v>1807</v>
      </c>
      <c r="J3765" t="str">
        <f t="shared" si="62"/>
        <v>PHƯƠNG NAM 189</v>
      </c>
    </row>
    <row r="3766" spans="1:10">
      <c r="A3766" s="455" t="s">
        <v>9580</v>
      </c>
      <c r="B3766" s="455" t="s">
        <v>9490</v>
      </c>
      <c r="C3766" s="455">
        <v>2000003041</v>
      </c>
      <c r="D3766" s="455" t="s">
        <v>9410</v>
      </c>
      <c r="E3766" s="455" t="s">
        <v>9529</v>
      </c>
      <c r="F3766" s="456">
        <v>0.51317129629629632</v>
      </c>
      <c r="G3766" s="457">
        <v>45853</v>
      </c>
      <c r="H3766" s="455">
        <v>23654</v>
      </c>
      <c r="I3766" s="455" t="s">
        <v>1806</v>
      </c>
      <c r="J3766" t="str">
        <f t="shared" si="62"/>
        <v>PHƯƠNG NAM 189</v>
      </c>
    </row>
    <row r="3767" spans="1:10">
      <c r="A3767" s="455" t="s">
        <v>9580</v>
      </c>
      <c r="B3767" s="455" t="s">
        <v>9490</v>
      </c>
      <c r="C3767" s="455">
        <v>2000003041</v>
      </c>
      <c r="D3767" s="455" t="s">
        <v>9410</v>
      </c>
      <c r="E3767" s="455" t="s">
        <v>9529</v>
      </c>
      <c r="F3767" s="456">
        <v>0.51317129629629632</v>
      </c>
      <c r="G3767" s="457">
        <v>45853</v>
      </c>
      <c r="H3767" s="455">
        <v>71262</v>
      </c>
      <c r="I3767" s="455" t="s">
        <v>1807</v>
      </c>
      <c r="J3767" t="str">
        <f t="shared" si="62"/>
        <v>PHƯƠNG NAM 189</v>
      </c>
    </row>
    <row r="3768" spans="1:10">
      <c r="A3768" s="455" t="s">
        <v>9580</v>
      </c>
      <c r="B3768" s="455" t="s">
        <v>9490</v>
      </c>
      <c r="C3768" s="455">
        <v>2000003041</v>
      </c>
      <c r="D3768" s="455" t="s">
        <v>9410</v>
      </c>
      <c r="E3768" s="455" t="s">
        <v>9529</v>
      </c>
      <c r="F3768" s="456">
        <v>0.53648148148148145</v>
      </c>
      <c r="G3768" s="457">
        <v>45853</v>
      </c>
      <c r="H3768" s="455">
        <v>94756</v>
      </c>
      <c r="I3768" s="455" t="s">
        <v>1806</v>
      </c>
      <c r="J3768" t="str">
        <f t="shared" si="62"/>
        <v>PHƯƠNG NAM 189</v>
      </c>
    </row>
    <row r="3769" spans="1:10">
      <c r="A3769" s="455" t="s">
        <v>9580</v>
      </c>
      <c r="B3769" s="455" t="s">
        <v>9490</v>
      </c>
      <c r="C3769" s="455">
        <v>2000003041</v>
      </c>
      <c r="D3769" s="455" t="s">
        <v>9410</v>
      </c>
      <c r="E3769" s="455" t="s">
        <v>9529</v>
      </c>
      <c r="F3769" s="456">
        <v>0.55585648148148148</v>
      </c>
      <c r="G3769" s="457">
        <v>45853</v>
      </c>
      <c r="H3769" s="455">
        <v>94396</v>
      </c>
      <c r="I3769" s="455" t="s">
        <v>1806</v>
      </c>
      <c r="J3769" t="str">
        <f t="shared" si="62"/>
        <v>PHƯƠNG NAM 189</v>
      </c>
    </row>
    <row r="3770" spans="1:10">
      <c r="A3770" s="455" t="s">
        <v>9580</v>
      </c>
      <c r="B3770" s="455" t="s">
        <v>9490</v>
      </c>
      <c r="C3770" s="455">
        <v>2000003041</v>
      </c>
      <c r="D3770" s="455" t="s">
        <v>9410</v>
      </c>
      <c r="E3770" s="455" t="s">
        <v>9529</v>
      </c>
      <c r="F3770" s="456">
        <v>0.55373842592592593</v>
      </c>
      <c r="G3770" s="457">
        <v>45853</v>
      </c>
      <c r="H3770" s="455">
        <v>22754</v>
      </c>
      <c r="I3770" s="455" t="s">
        <v>1807</v>
      </c>
      <c r="J3770" t="str">
        <f t="shared" si="62"/>
        <v>PHƯƠNG NAM 189</v>
      </c>
    </row>
    <row r="3771" spans="1:10">
      <c r="A3771" s="455" t="s">
        <v>9580</v>
      </c>
      <c r="B3771" s="455" t="s">
        <v>9490</v>
      </c>
      <c r="C3771" s="455">
        <v>2000003041</v>
      </c>
      <c r="D3771" s="455" t="s">
        <v>9410</v>
      </c>
      <c r="E3771" s="455" t="s">
        <v>9529</v>
      </c>
      <c r="F3771" s="456">
        <v>0.55373842592592593</v>
      </c>
      <c r="G3771" s="457">
        <v>45853</v>
      </c>
      <c r="H3771" s="455">
        <v>70602</v>
      </c>
      <c r="I3771" s="455" t="s">
        <v>1806</v>
      </c>
      <c r="J3771" t="str">
        <f t="shared" si="62"/>
        <v>PHƯƠNG NAM 189</v>
      </c>
    </row>
    <row r="3772" spans="1:10">
      <c r="A3772" s="455" t="s">
        <v>9580</v>
      </c>
      <c r="B3772" s="455" t="s">
        <v>9490</v>
      </c>
      <c r="C3772" s="455">
        <v>2000003041</v>
      </c>
      <c r="D3772" s="455" t="s">
        <v>9410</v>
      </c>
      <c r="E3772" s="455" t="s">
        <v>9529</v>
      </c>
      <c r="F3772" s="456">
        <v>0.58083333333333331</v>
      </c>
      <c r="G3772" s="457">
        <v>45853</v>
      </c>
      <c r="H3772" s="455">
        <v>47478</v>
      </c>
      <c r="I3772" s="455" t="s">
        <v>1806</v>
      </c>
      <c r="J3772" t="str">
        <f t="shared" si="62"/>
        <v>PHƯƠNG NAM 189</v>
      </c>
    </row>
    <row r="3773" spans="1:10">
      <c r="A3773" s="455" t="s">
        <v>9580</v>
      </c>
      <c r="B3773" s="455" t="s">
        <v>9490</v>
      </c>
      <c r="C3773" s="455">
        <v>2000003041</v>
      </c>
      <c r="D3773" s="455" t="s">
        <v>9410</v>
      </c>
      <c r="E3773" s="455" t="s">
        <v>9529</v>
      </c>
      <c r="F3773" s="456">
        <v>0.58083333333333331</v>
      </c>
      <c r="G3773" s="457">
        <v>45853</v>
      </c>
      <c r="H3773" s="455">
        <v>47788</v>
      </c>
      <c r="I3773" s="455" t="s">
        <v>1807</v>
      </c>
      <c r="J3773" t="str">
        <f t="shared" si="62"/>
        <v>PHƯƠNG NAM 189</v>
      </c>
    </row>
    <row r="3774" spans="1:10">
      <c r="A3774" s="455" t="s">
        <v>9580</v>
      </c>
      <c r="B3774" s="455" t="s">
        <v>9490</v>
      </c>
      <c r="C3774" s="455">
        <v>2000003041</v>
      </c>
      <c r="D3774" s="455" t="s">
        <v>9410</v>
      </c>
      <c r="E3774" s="455" t="s">
        <v>9529</v>
      </c>
      <c r="F3774" s="456">
        <v>0.59556712962962965</v>
      </c>
      <c r="G3774" s="457">
        <v>45853</v>
      </c>
      <c r="H3774" s="455">
        <v>23574</v>
      </c>
      <c r="I3774" s="455" t="s">
        <v>1806</v>
      </c>
      <c r="J3774" t="str">
        <f t="shared" si="62"/>
        <v>PHƯƠNG NAM 189</v>
      </c>
    </row>
    <row r="3775" spans="1:10">
      <c r="A3775" s="455" t="s">
        <v>9580</v>
      </c>
      <c r="B3775" s="455" t="s">
        <v>9490</v>
      </c>
      <c r="C3775" s="455">
        <v>2000003041</v>
      </c>
      <c r="D3775" s="455" t="s">
        <v>9410</v>
      </c>
      <c r="E3775" s="455" t="s">
        <v>9529</v>
      </c>
      <c r="F3775" s="456">
        <v>0.59556712962962965</v>
      </c>
      <c r="G3775" s="457">
        <v>45853</v>
      </c>
      <c r="H3775" s="455">
        <v>70812</v>
      </c>
      <c r="I3775" s="455" t="s">
        <v>1807</v>
      </c>
      <c r="J3775" t="str">
        <f t="shared" si="62"/>
        <v>PHƯƠNG NAM 189</v>
      </c>
    </row>
    <row r="3776" spans="1:10">
      <c r="A3776" s="455" t="s">
        <v>9580</v>
      </c>
      <c r="B3776" s="455" t="s">
        <v>9490</v>
      </c>
      <c r="C3776" s="455">
        <v>2000003041</v>
      </c>
      <c r="D3776" s="455" t="s">
        <v>9410</v>
      </c>
      <c r="E3776" s="455" t="s">
        <v>9529</v>
      </c>
      <c r="F3776" s="456">
        <v>0.7983217592592593</v>
      </c>
      <c r="G3776" s="457">
        <v>45853</v>
      </c>
      <c r="H3776" s="455">
        <v>24224</v>
      </c>
      <c r="I3776" s="455" t="s">
        <v>1807</v>
      </c>
      <c r="J3776" t="str">
        <f t="shared" si="62"/>
        <v>PHƯƠNG NAM 189</v>
      </c>
    </row>
    <row r="3777" spans="1:10">
      <c r="A3777" s="455" t="s">
        <v>9580</v>
      </c>
      <c r="B3777" s="455" t="s">
        <v>9490</v>
      </c>
      <c r="C3777" s="455">
        <v>2000003041</v>
      </c>
      <c r="D3777" s="455" t="s">
        <v>9410</v>
      </c>
      <c r="E3777" s="455" t="s">
        <v>9529</v>
      </c>
      <c r="F3777" s="456">
        <v>0.7983217592592593</v>
      </c>
      <c r="G3777" s="457">
        <v>45853</v>
      </c>
      <c r="H3777" s="455">
        <v>71452</v>
      </c>
      <c r="I3777" s="455" t="s">
        <v>1806</v>
      </c>
      <c r="J3777" t="str">
        <f t="shared" si="62"/>
        <v>PHƯƠNG NAM 189</v>
      </c>
    </row>
    <row r="3778" spans="1:10">
      <c r="A3778" s="455" t="s">
        <v>9580</v>
      </c>
      <c r="B3778" s="455" t="s">
        <v>9490</v>
      </c>
      <c r="C3778" s="455">
        <v>2000003041</v>
      </c>
      <c r="D3778" s="455" t="s">
        <v>9410</v>
      </c>
      <c r="E3778" s="455" t="s">
        <v>9529</v>
      </c>
      <c r="F3778" s="456">
        <v>0.81214120370370368</v>
      </c>
      <c r="G3778" s="457">
        <v>45853</v>
      </c>
      <c r="H3778" s="455">
        <v>24074</v>
      </c>
      <c r="I3778" s="455" t="s">
        <v>1807</v>
      </c>
      <c r="J3778" t="str">
        <f t="shared" si="62"/>
        <v>PHƯƠNG NAM 189</v>
      </c>
    </row>
    <row r="3779" spans="1:10">
      <c r="A3779" s="455" t="s">
        <v>9580</v>
      </c>
      <c r="B3779" s="455" t="s">
        <v>9490</v>
      </c>
      <c r="C3779" s="455">
        <v>2000003041</v>
      </c>
      <c r="D3779" s="455" t="s">
        <v>9410</v>
      </c>
      <c r="E3779" s="455" t="s">
        <v>9529</v>
      </c>
      <c r="F3779" s="456">
        <v>0.81214120370370368</v>
      </c>
      <c r="G3779" s="457">
        <v>45853</v>
      </c>
      <c r="H3779" s="455">
        <v>70942</v>
      </c>
      <c r="I3779" s="455" t="s">
        <v>1806</v>
      </c>
      <c r="J3779" t="str">
        <f t="shared" si="62"/>
        <v>PHƯƠNG NAM 189</v>
      </c>
    </row>
    <row r="3780" spans="1:10">
      <c r="A3780" s="455" t="s">
        <v>9580</v>
      </c>
      <c r="B3780" s="455" t="s">
        <v>9490</v>
      </c>
      <c r="C3780" s="455">
        <v>2000003041</v>
      </c>
      <c r="D3780" s="455" t="s">
        <v>9410</v>
      </c>
      <c r="E3780" s="455" t="s">
        <v>9529</v>
      </c>
      <c r="F3780" s="456">
        <v>0.88200231481481484</v>
      </c>
      <c r="G3780" s="457">
        <v>45853</v>
      </c>
      <c r="H3780" s="455">
        <v>71502</v>
      </c>
      <c r="I3780" s="455" t="s">
        <v>1806</v>
      </c>
      <c r="J3780" t="str">
        <f t="shared" si="62"/>
        <v>PHƯƠNG NAM 189</v>
      </c>
    </row>
    <row r="3781" spans="1:10">
      <c r="A3781" s="455" t="s">
        <v>9580</v>
      </c>
      <c r="B3781" s="455" t="s">
        <v>9490</v>
      </c>
      <c r="C3781" s="455">
        <v>2000003041</v>
      </c>
      <c r="D3781" s="455" t="s">
        <v>9410</v>
      </c>
      <c r="E3781" s="455" t="s">
        <v>9529</v>
      </c>
      <c r="F3781" s="456">
        <v>0.88200231481481484</v>
      </c>
      <c r="G3781" s="457">
        <v>45853</v>
      </c>
      <c r="H3781" s="455">
        <v>24054</v>
      </c>
      <c r="I3781" s="455" t="s">
        <v>1807</v>
      </c>
      <c r="J3781" t="str">
        <f t="shared" si="62"/>
        <v>PHƯƠNG NAM 189</v>
      </c>
    </row>
    <row r="3782" spans="1:10">
      <c r="A3782" s="455" t="s">
        <v>9580</v>
      </c>
      <c r="B3782" s="455" t="s">
        <v>9490</v>
      </c>
      <c r="C3782" s="455">
        <v>2000003041</v>
      </c>
      <c r="D3782" s="455" t="s">
        <v>9410</v>
      </c>
      <c r="E3782" s="455" t="s">
        <v>9529</v>
      </c>
      <c r="F3782" s="456">
        <v>0.9181597222222222</v>
      </c>
      <c r="G3782" s="457">
        <v>45853</v>
      </c>
      <c r="H3782" s="455">
        <v>71252</v>
      </c>
      <c r="I3782" s="455" t="s">
        <v>1806</v>
      </c>
      <c r="J3782" t="str">
        <f t="shared" si="62"/>
        <v>PHƯƠNG NAM 189</v>
      </c>
    </row>
    <row r="3783" spans="1:10">
      <c r="A3783" s="455" t="s">
        <v>9580</v>
      </c>
      <c r="B3783" s="455" t="s">
        <v>9490</v>
      </c>
      <c r="C3783" s="455">
        <v>2000003041</v>
      </c>
      <c r="D3783" s="455" t="s">
        <v>9410</v>
      </c>
      <c r="E3783" s="455" t="s">
        <v>9529</v>
      </c>
      <c r="F3783" s="456">
        <v>0.9181597222222222</v>
      </c>
      <c r="G3783" s="457">
        <v>45853</v>
      </c>
      <c r="H3783" s="455">
        <v>23674</v>
      </c>
      <c r="I3783" s="455" t="s">
        <v>1807</v>
      </c>
      <c r="J3783" t="str">
        <f t="shared" si="62"/>
        <v>PHƯƠNG NAM 189</v>
      </c>
    </row>
    <row r="3784" spans="1:10">
      <c r="A3784" s="455" t="s">
        <v>9580</v>
      </c>
      <c r="B3784" s="455" t="s">
        <v>9490</v>
      </c>
      <c r="C3784" s="455">
        <v>2000003041</v>
      </c>
      <c r="D3784" s="455" t="s">
        <v>9410</v>
      </c>
      <c r="E3784" s="455" t="s">
        <v>9529</v>
      </c>
      <c r="F3784" s="456">
        <v>0.93880787037037039</v>
      </c>
      <c r="G3784" s="457">
        <v>45853</v>
      </c>
      <c r="H3784" s="455">
        <v>69142</v>
      </c>
      <c r="I3784" s="455" t="s">
        <v>1807</v>
      </c>
      <c r="J3784" t="str">
        <f t="shared" si="62"/>
        <v>PHƯƠNG NAM 189</v>
      </c>
    </row>
    <row r="3785" spans="1:10">
      <c r="A3785" s="455" t="s">
        <v>9580</v>
      </c>
      <c r="B3785" s="455" t="s">
        <v>9490</v>
      </c>
      <c r="C3785" s="455">
        <v>2000003041</v>
      </c>
      <c r="D3785" s="455" t="s">
        <v>9410</v>
      </c>
      <c r="E3785" s="455" t="s">
        <v>9529</v>
      </c>
      <c r="F3785" s="456">
        <v>0.93880787037037039</v>
      </c>
      <c r="G3785" s="457">
        <v>45853</v>
      </c>
      <c r="H3785" s="455">
        <v>23394</v>
      </c>
      <c r="I3785" s="455" t="s">
        <v>1812</v>
      </c>
      <c r="J3785" t="str">
        <f t="shared" si="62"/>
        <v>PHƯƠNG NAM 189</v>
      </c>
    </row>
    <row r="3786" spans="1:10">
      <c r="A3786" s="455" t="s">
        <v>9580</v>
      </c>
      <c r="B3786" s="455" t="s">
        <v>9490</v>
      </c>
      <c r="C3786" s="455">
        <v>2000003041</v>
      </c>
      <c r="D3786" s="455" t="s">
        <v>9410</v>
      </c>
      <c r="E3786" s="455" t="s">
        <v>9529</v>
      </c>
      <c r="F3786" s="456">
        <v>0.94895833333333335</v>
      </c>
      <c r="G3786" s="457">
        <v>45853</v>
      </c>
      <c r="H3786" s="455">
        <v>69222</v>
      </c>
      <c r="I3786" s="455" t="s">
        <v>1806</v>
      </c>
      <c r="J3786" t="str">
        <f t="shared" si="62"/>
        <v>PHƯƠNG NAM 189</v>
      </c>
    </row>
    <row r="3787" spans="1:10">
      <c r="A3787" s="455" t="s">
        <v>9580</v>
      </c>
      <c r="B3787" s="455" t="s">
        <v>9490</v>
      </c>
      <c r="C3787" s="455">
        <v>2000003041</v>
      </c>
      <c r="D3787" s="455" t="s">
        <v>9410</v>
      </c>
      <c r="E3787" s="455" t="s">
        <v>9529</v>
      </c>
      <c r="F3787" s="456">
        <v>0.94895833333333335</v>
      </c>
      <c r="G3787" s="457">
        <v>45853</v>
      </c>
      <c r="H3787" s="455">
        <v>23804</v>
      </c>
      <c r="I3787" s="455" t="s">
        <v>1807</v>
      </c>
      <c r="J3787" t="str">
        <f t="shared" si="62"/>
        <v>PHƯƠNG NAM 189</v>
      </c>
    </row>
    <row r="3788" spans="1:10">
      <c r="A3788" s="455" t="s">
        <v>9664</v>
      </c>
      <c r="B3788" s="455" t="s">
        <v>9409</v>
      </c>
      <c r="C3788" s="455">
        <v>2000003079</v>
      </c>
      <c r="D3788" s="455" t="s">
        <v>9410</v>
      </c>
      <c r="E3788" s="455" t="s">
        <v>2055</v>
      </c>
      <c r="F3788" s="456">
        <v>7.8125E-3</v>
      </c>
      <c r="G3788" s="457">
        <v>45853</v>
      </c>
      <c r="H3788" s="455">
        <v>22814</v>
      </c>
      <c r="I3788" s="455" t="s">
        <v>2056</v>
      </c>
      <c r="J3788" t="str">
        <f t="shared" si="62"/>
        <v>HPS-02</v>
      </c>
    </row>
    <row r="3789" spans="1:10">
      <c r="A3789" s="455" t="s">
        <v>9664</v>
      </c>
      <c r="B3789" s="455" t="s">
        <v>9409</v>
      </c>
      <c r="C3789" s="455">
        <v>2000003079</v>
      </c>
      <c r="D3789" s="455" t="s">
        <v>9410</v>
      </c>
      <c r="E3789" s="455" t="s">
        <v>2055</v>
      </c>
      <c r="F3789" s="456">
        <v>7.8125E-3</v>
      </c>
      <c r="G3789" s="457">
        <v>45853</v>
      </c>
      <c r="H3789" s="455">
        <v>67162</v>
      </c>
      <c r="I3789" s="455" t="s">
        <v>2057</v>
      </c>
      <c r="J3789" t="str">
        <f t="shared" si="62"/>
        <v>HPS-02</v>
      </c>
    </row>
    <row r="3790" spans="1:10">
      <c r="A3790" s="455" t="s">
        <v>9664</v>
      </c>
      <c r="B3790" s="455" t="s">
        <v>9409</v>
      </c>
      <c r="C3790" s="455">
        <v>2000003079</v>
      </c>
      <c r="D3790" s="455" t="s">
        <v>9410</v>
      </c>
      <c r="E3790" s="455" t="s">
        <v>2055</v>
      </c>
      <c r="F3790" s="456">
        <v>7.8125E-3</v>
      </c>
      <c r="G3790" s="457">
        <v>45853</v>
      </c>
      <c r="H3790" s="455">
        <v>21594</v>
      </c>
      <c r="I3790" s="455" t="s">
        <v>2058</v>
      </c>
      <c r="J3790" t="str">
        <f t="shared" si="62"/>
        <v>HPS-02</v>
      </c>
    </row>
    <row r="3791" spans="1:10">
      <c r="A3791" s="455" t="s">
        <v>9664</v>
      </c>
      <c r="B3791" s="455" t="s">
        <v>9409</v>
      </c>
      <c r="C3791" s="455">
        <v>2000003079</v>
      </c>
      <c r="D3791" s="455" t="s">
        <v>9410</v>
      </c>
      <c r="E3791" s="455" t="s">
        <v>2055</v>
      </c>
      <c r="F3791" s="456">
        <v>6.0185185185185185E-3</v>
      </c>
      <c r="G3791" s="457">
        <v>45853</v>
      </c>
      <c r="H3791" s="455">
        <v>88396</v>
      </c>
      <c r="I3791" s="455" t="s">
        <v>2056</v>
      </c>
      <c r="J3791" t="str">
        <f t="shared" si="62"/>
        <v>HPS-02</v>
      </c>
    </row>
    <row r="3792" spans="1:10">
      <c r="A3792" s="455" t="s">
        <v>9664</v>
      </c>
      <c r="B3792" s="455" t="s">
        <v>9409</v>
      </c>
      <c r="C3792" s="455">
        <v>2000003079</v>
      </c>
      <c r="D3792" s="455" t="s">
        <v>9410</v>
      </c>
      <c r="E3792" s="455" t="s">
        <v>2055</v>
      </c>
      <c r="F3792" s="456">
        <v>6.008101851851852E-2</v>
      </c>
      <c r="G3792" s="457">
        <v>45853</v>
      </c>
      <c r="H3792" s="455">
        <v>22684</v>
      </c>
      <c r="I3792" s="455" t="s">
        <v>2056</v>
      </c>
      <c r="J3792" t="str">
        <f t="shared" si="62"/>
        <v>HPS-02</v>
      </c>
    </row>
    <row r="3793" spans="1:10">
      <c r="A3793" s="455" t="s">
        <v>9664</v>
      </c>
      <c r="B3793" s="455" t="s">
        <v>9409</v>
      </c>
      <c r="C3793" s="455">
        <v>2000003079</v>
      </c>
      <c r="D3793" s="455" t="s">
        <v>9410</v>
      </c>
      <c r="E3793" s="455" t="s">
        <v>2055</v>
      </c>
      <c r="F3793" s="456">
        <v>6.008101851851852E-2</v>
      </c>
      <c r="G3793" s="457">
        <v>45853</v>
      </c>
      <c r="H3793" s="455">
        <v>22774</v>
      </c>
      <c r="I3793" s="455" t="s">
        <v>2057</v>
      </c>
      <c r="J3793" t="str">
        <f t="shared" si="62"/>
        <v>HPS-02</v>
      </c>
    </row>
    <row r="3794" spans="1:10">
      <c r="A3794" s="455" t="s">
        <v>9664</v>
      </c>
      <c r="B3794" s="455" t="s">
        <v>9409</v>
      </c>
      <c r="C3794" s="455">
        <v>2000003079</v>
      </c>
      <c r="D3794" s="455" t="s">
        <v>9410</v>
      </c>
      <c r="E3794" s="455" t="s">
        <v>2055</v>
      </c>
      <c r="F3794" s="456">
        <v>6.008101851851852E-2</v>
      </c>
      <c r="G3794" s="457">
        <v>45853</v>
      </c>
      <c r="H3794" s="455">
        <v>41808</v>
      </c>
      <c r="I3794" s="455" t="s">
        <v>2058</v>
      </c>
      <c r="J3794" t="str">
        <f t="shared" si="62"/>
        <v>HPS-02</v>
      </c>
    </row>
    <row r="3795" spans="1:10">
      <c r="A3795" s="455" t="s">
        <v>9664</v>
      </c>
      <c r="B3795" s="455" t="s">
        <v>9409</v>
      </c>
      <c r="C3795" s="455">
        <v>2000003079</v>
      </c>
      <c r="D3795" s="455" t="s">
        <v>9410</v>
      </c>
      <c r="E3795" s="455" t="s">
        <v>2055</v>
      </c>
      <c r="F3795" s="456">
        <v>7.4444444444444438E-2</v>
      </c>
      <c r="G3795" s="457">
        <v>45853</v>
      </c>
      <c r="H3795" s="455">
        <v>21864</v>
      </c>
      <c r="I3795" s="455" t="s">
        <v>2056</v>
      </c>
      <c r="J3795" t="str">
        <f t="shared" si="62"/>
        <v>HPS-02</v>
      </c>
    </row>
    <row r="3796" spans="1:10">
      <c r="A3796" s="455" t="s">
        <v>9664</v>
      </c>
      <c r="B3796" s="455" t="s">
        <v>9409</v>
      </c>
      <c r="C3796" s="455">
        <v>2000003079</v>
      </c>
      <c r="D3796" s="455" t="s">
        <v>9410</v>
      </c>
      <c r="E3796" s="455" t="s">
        <v>2055</v>
      </c>
      <c r="F3796" s="456">
        <v>7.4444444444444438E-2</v>
      </c>
      <c r="G3796" s="457">
        <v>45853</v>
      </c>
      <c r="H3796" s="455">
        <v>22554</v>
      </c>
      <c r="I3796" s="455" t="s">
        <v>2057</v>
      </c>
      <c r="J3796" t="str">
        <f t="shared" ref="J3796:J3859" si="63">IF(B3796&lt;&gt;"",B3796,"Đường bộ")</f>
        <v>HPS-02</v>
      </c>
    </row>
    <row r="3797" spans="1:10">
      <c r="A3797" s="455" t="s">
        <v>9664</v>
      </c>
      <c r="B3797" s="455" t="s">
        <v>9409</v>
      </c>
      <c r="C3797" s="455">
        <v>2000003079</v>
      </c>
      <c r="D3797" s="455" t="s">
        <v>9410</v>
      </c>
      <c r="E3797" s="455" t="s">
        <v>2055</v>
      </c>
      <c r="F3797" s="456">
        <v>7.4444444444444438E-2</v>
      </c>
      <c r="G3797" s="457">
        <v>45853</v>
      </c>
      <c r="H3797" s="455">
        <v>19864</v>
      </c>
      <c r="I3797" s="455" t="s">
        <v>2058</v>
      </c>
      <c r="J3797" t="str">
        <f t="shared" si="63"/>
        <v>HPS-02</v>
      </c>
    </row>
    <row r="3798" spans="1:10">
      <c r="A3798" s="455" t="s">
        <v>431</v>
      </c>
      <c r="B3798" s="455" t="s">
        <v>9409</v>
      </c>
      <c r="C3798" s="455">
        <v>2000003078</v>
      </c>
      <c r="D3798" s="455" t="s">
        <v>9410</v>
      </c>
      <c r="E3798" s="455" t="s">
        <v>4726</v>
      </c>
      <c r="F3798" s="456">
        <v>9.2245370370370363E-3</v>
      </c>
      <c r="G3798" s="457">
        <v>45853</v>
      </c>
      <c r="H3798" s="455">
        <v>44688</v>
      </c>
      <c r="I3798" s="455" t="s">
        <v>1772</v>
      </c>
      <c r="J3798" t="str">
        <f t="shared" si="63"/>
        <v>HPS-02</v>
      </c>
    </row>
    <row r="3799" spans="1:10">
      <c r="A3799" s="455" t="s">
        <v>431</v>
      </c>
      <c r="B3799" s="455" t="s">
        <v>9409</v>
      </c>
      <c r="C3799" s="455">
        <v>2000003078</v>
      </c>
      <c r="D3799" s="455" t="s">
        <v>9410</v>
      </c>
      <c r="E3799" s="455" t="s">
        <v>4726</v>
      </c>
      <c r="F3799" s="456">
        <v>0.42767361111111113</v>
      </c>
      <c r="G3799" s="457">
        <v>45853</v>
      </c>
      <c r="H3799" s="455">
        <v>66322</v>
      </c>
      <c r="I3799" s="455" t="s">
        <v>1732</v>
      </c>
      <c r="J3799" t="str">
        <f t="shared" si="63"/>
        <v>HPS-02</v>
      </c>
    </row>
    <row r="3800" spans="1:10">
      <c r="A3800" s="455" t="s">
        <v>431</v>
      </c>
      <c r="B3800" s="455" t="s">
        <v>9409</v>
      </c>
      <c r="C3800" s="455">
        <v>2000003078</v>
      </c>
      <c r="D3800" s="455" t="s">
        <v>9410</v>
      </c>
      <c r="E3800" s="455" t="s">
        <v>4726</v>
      </c>
      <c r="F3800" s="456">
        <v>0.42767361111111113</v>
      </c>
      <c r="G3800" s="457">
        <v>45853</v>
      </c>
      <c r="H3800" s="455">
        <v>22844</v>
      </c>
      <c r="I3800" s="455" t="s">
        <v>1772</v>
      </c>
      <c r="J3800" t="str">
        <f t="shared" si="63"/>
        <v>HPS-02</v>
      </c>
    </row>
    <row r="3801" spans="1:10">
      <c r="A3801" s="455" t="s">
        <v>431</v>
      </c>
      <c r="B3801" s="455" t="s">
        <v>9409</v>
      </c>
      <c r="C3801" s="455">
        <v>2000003078</v>
      </c>
      <c r="D3801" s="455" t="s">
        <v>9410</v>
      </c>
      <c r="E3801" s="455" t="s">
        <v>4726</v>
      </c>
      <c r="F3801" s="456">
        <v>0.45188657407407407</v>
      </c>
      <c r="G3801" s="457">
        <v>45853</v>
      </c>
      <c r="H3801" s="455">
        <v>46688</v>
      </c>
      <c r="I3801" s="455" t="s">
        <v>1732</v>
      </c>
      <c r="J3801" t="str">
        <f t="shared" si="63"/>
        <v>HPS-02</v>
      </c>
    </row>
    <row r="3802" spans="1:10">
      <c r="A3802" s="455" t="s">
        <v>431</v>
      </c>
      <c r="B3802" s="455" t="s">
        <v>9409</v>
      </c>
      <c r="C3802" s="455">
        <v>2000003078</v>
      </c>
      <c r="D3802" s="455" t="s">
        <v>9410</v>
      </c>
      <c r="E3802" s="455" t="s">
        <v>4726</v>
      </c>
      <c r="F3802" s="456">
        <v>0.45188657407407407</v>
      </c>
      <c r="G3802" s="457">
        <v>45853</v>
      </c>
      <c r="H3802" s="455">
        <v>44938</v>
      </c>
      <c r="I3802" s="455" t="s">
        <v>1835</v>
      </c>
      <c r="J3802" t="str">
        <f t="shared" si="63"/>
        <v>HPS-02</v>
      </c>
    </row>
    <row r="3803" spans="1:10">
      <c r="A3803" s="455" t="s">
        <v>431</v>
      </c>
      <c r="B3803" s="455" t="s">
        <v>9409</v>
      </c>
      <c r="C3803" s="455">
        <v>2000003078</v>
      </c>
      <c r="D3803" s="455" t="s">
        <v>9410</v>
      </c>
      <c r="E3803" s="455" t="s">
        <v>4726</v>
      </c>
      <c r="F3803" s="456">
        <v>0.4548611111111111</v>
      </c>
      <c r="G3803" s="457">
        <v>45853</v>
      </c>
      <c r="H3803" s="455">
        <v>68602</v>
      </c>
      <c r="I3803" s="455" t="s">
        <v>1732</v>
      </c>
      <c r="J3803" t="str">
        <f t="shared" si="63"/>
        <v>HPS-02</v>
      </c>
    </row>
    <row r="3804" spans="1:10">
      <c r="A3804" s="455" t="s">
        <v>431</v>
      </c>
      <c r="B3804" s="455" t="s">
        <v>9409</v>
      </c>
      <c r="C3804" s="455">
        <v>2000003078</v>
      </c>
      <c r="D3804" s="455" t="s">
        <v>9410</v>
      </c>
      <c r="E3804" s="455" t="s">
        <v>4726</v>
      </c>
      <c r="F3804" s="456">
        <v>0.4548611111111111</v>
      </c>
      <c r="G3804" s="457">
        <v>45853</v>
      </c>
      <c r="H3804" s="455">
        <v>22084</v>
      </c>
      <c r="I3804" s="455" t="s">
        <v>1835</v>
      </c>
      <c r="J3804" t="str">
        <f t="shared" si="63"/>
        <v>HPS-02</v>
      </c>
    </row>
    <row r="3805" spans="1:10">
      <c r="A3805" s="455" t="s">
        <v>431</v>
      </c>
      <c r="B3805" s="455" t="s">
        <v>9409</v>
      </c>
      <c r="C3805" s="455">
        <v>2000003078</v>
      </c>
      <c r="D3805" s="455" t="s">
        <v>9410</v>
      </c>
      <c r="E3805" s="455" t="s">
        <v>4726</v>
      </c>
      <c r="F3805" s="456">
        <v>0.94525462962962958</v>
      </c>
      <c r="G3805" s="457">
        <v>45853</v>
      </c>
      <c r="H3805" s="455">
        <v>69092</v>
      </c>
      <c r="I3805" s="455" t="s">
        <v>1732</v>
      </c>
      <c r="J3805" t="str">
        <f t="shared" si="63"/>
        <v>HPS-02</v>
      </c>
    </row>
    <row r="3806" spans="1:10">
      <c r="A3806" s="455" t="s">
        <v>431</v>
      </c>
      <c r="B3806" s="455" t="s">
        <v>9409</v>
      </c>
      <c r="C3806" s="455">
        <v>2000003078</v>
      </c>
      <c r="D3806" s="455" t="s">
        <v>9410</v>
      </c>
      <c r="E3806" s="455" t="s">
        <v>4726</v>
      </c>
      <c r="F3806" s="456">
        <v>0.94525462962962958</v>
      </c>
      <c r="G3806" s="457">
        <v>45853</v>
      </c>
      <c r="H3806" s="455">
        <v>22214</v>
      </c>
      <c r="I3806" s="455" t="s">
        <v>1835</v>
      </c>
      <c r="J3806" t="str">
        <f t="shared" si="63"/>
        <v>HPS-02</v>
      </c>
    </row>
    <row r="3807" spans="1:10">
      <c r="A3807" s="455" t="s">
        <v>431</v>
      </c>
      <c r="B3807" s="455" t="s">
        <v>9409</v>
      </c>
      <c r="C3807" s="455">
        <v>2000003078</v>
      </c>
      <c r="D3807" s="455" t="s">
        <v>9410</v>
      </c>
      <c r="E3807" s="455" t="s">
        <v>4726</v>
      </c>
      <c r="F3807" s="456">
        <v>0.48399305555555555</v>
      </c>
      <c r="G3807" s="457">
        <v>45853</v>
      </c>
      <c r="H3807" s="455">
        <v>22924</v>
      </c>
      <c r="I3807" s="455" t="s">
        <v>1772</v>
      </c>
      <c r="J3807" t="str">
        <f t="shared" si="63"/>
        <v>HPS-02</v>
      </c>
    </row>
    <row r="3808" spans="1:10">
      <c r="A3808" s="455" t="s">
        <v>431</v>
      </c>
      <c r="B3808" s="455" t="s">
        <v>9409</v>
      </c>
      <c r="C3808" s="455">
        <v>2000003078</v>
      </c>
      <c r="D3808" s="455" t="s">
        <v>9410</v>
      </c>
      <c r="E3808" s="455" t="s">
        <v>4726</v>
      </c>
      <c r="F3808" s="456">
        <v>0.48399305555555555</v>
      </c>
      <c r="G3808" s="457">
        <v>45853</v>
      </c>
      <c r="H3808" s="455">
        <v>69502</v>
      </c>
      <c r="I3808" s="455" t="s">
        <v>1732</v>
      </c>
      <c r="J3808" t="str">
        <f t="shared" si="63"/>
        <v>HPS-02</v>
      </c>
    </row>
    <row r="3809" spans="1:10">
      <c r="A3809" s="455" t="s">
        <v>431</v>
      </c>
      <c r="B3809" s="455" t="s">
        <v>9409</v>
      </c>
      <c r="C3809" s="455">
        <v>2000003078</v>
      </c>
      <c r="D3809" s="455" t="s">
        <v>9410</v>
      </c>
      <c r="E3809" s="455" t="s">
        <v>4726</v>
      </c>
      <c r="F3809" s="456">
        <v>0.69978009259259255</v>
      </c>
      <c r="G3809" s="457">
        <v>45853</v>
      </c>
      <c r="H3809" s="455">
        <v>45258</v>
      </c>
      <c r="I3809" s="455" t="s">
        <v>1732</v>
      </c>
      <c r="J3809" t="str">
        <f t="shared" si="63"/>
        <v>HPS-02</v>
      </c>
    </row>
    <row r="3810" spans="1:10">
      <c r="A3810" s="455" t="s">
        <v>431</v>
      </c>
      <c r="B3810" s="455" t="s">
        <v>9409</v>
      </c>
      <c r="C3810" s="455">
        <v>2000003078</v>
      </c>
      <c r="D3810" s="455" t="s">
        <v>9410</v>
      </c>
      <c r="E3810" s="455" t="s">
        <v>4726</v>
      </c>
      <c r="F3810" s="456">
        <v>0.69978009259259255</v>
      </c>
      <c r="G3810" s="457">
        <v>45853</v>
      </c>
      <c r="H3810" s="455">
        <v>45778</v>
      </c>
      <c r="I3810" s="455" t="s">
        <v>1835</v>
      </c>
      <c r="J3810" t="str">
        <f t="shared" si="63"/>
        <v>HPS-02</v>
      </c>
    </row>
    <row r="3811" spans="1:10">
      <c r="A3811" s="455" t="s">
        <v>431</v>
      </c>
      <c r="B3811" s="455" t="s">
        <v>9409</v>
      </c>
      <c r="C3811" s="455">
        <v>2000003078</v>
      </c>
      <c r="D3811" s="455" t="s">
        <v>9410</v>
      </c>
      <c r="E3811" s="455" t="s">
        <v>4726</v>
      </c>
      <c r="F3811" s="456">
        <v>0.71008101851851857</v>
      </c>
      <c r="G3811" s="457">
        <v>45853</v>
      </c>
      <c r="H3811" s="455">
        <v>42168</v>
      </c>
      <c r="I3811" s="455" t="s">
        <v>1835</v>
      </c>
      <c r="J3811" t="str">
        <f t="shared" si="63"/>
        <v>HPS-02</v>
      </c>
    </row>
    <row r="3812" spans="1:10">
      <c r="A3812" s="455" t="s">
        <v>431</v>
      </c>
      <c r="B3812" s="455" t="s">
        <v>9409</v>
      </c>
      <c r="C3812" s="455">
        <v>2000003078</v>
      </c>
      <c r="D3812" s="455" t="s">
        <v>9410</v>
      </c>
      <c r="E3812" s="455" t="s">
        <v>4726</v>
      </c>
      <c r="F3812" s="456">
        <v>0.71008101851851857</v>
      </c>
      <c r="G3812" s="457">
        <v>45853</v>
      </c>
      <c r="H3812" s="455">
        <v>23014</v>
      </c>
      <c r="I3812" s="455" t="s">
        <v>1732</v>
      </c>
      <c r="J3812" t="str">
        <f t="shared" si="63"/>
        <v>HPS-02</v>
      </c>
    </row>
    <row r="3813" spans="1:10">
      <c r="A3813" s="455" t="s">
        <v>431</v>
      </c>
      <c r="B3813" s="455" t="s">
        <v>9409</v>
      </c>
      <c r="C3813" s="455">
        <v>2000003078</v>
      </c>
      <c r="D3813" s="455" t="s">
        <v>9410</v>
      </c>
      <c r="E3813" s="455" t="s">
        <v>4726</v>
      </c>
      <c r="F3813" s="456">
        <v>0.76824074074074078</v>
      </c>
      <c r="G3813" s="457">
        <v>45853</v>
      </c>
      <c r="H3813" s="455">
        <v>86406</v>
      </c>
      <c r="I3813" s="455" t="s">
        <v>1732</v>
      </c>
      <c r="J3813" t="str">
        <f t="shared" si="63"/>
        <v>HPS-02</v>
      </c>
    </row>
    <row r="3814" spans="1:10">
      <c r="A3814" s="455" t="s">
        <v>431</v>
      </c>
      <c r="B3814" s="455" t="s">
        <v>9409</v>
      </c>
      <c r="C3814" s="455">
        <v>2000003078</v>
      </c>
      <c r="D3814" s="455" t="s">
        <v>9410</v>
      </c>
      <c r="E3814" s="455" t="s">
        <v>4726</v>
      </c>
      <c r="F3814" s="456">
        <v>0.77018518518518519</v>
      </c>
      <c r="G3814" s="457">
        <v>45853</v>
      </c>
      <c r="H3814" s="455">
        <v>21444</v>
      </c>
      <c r="I3814" s="455" t="s">
        <v>1732</v>
      </c>
      <c r="J3814" t="str">
        <f t="shared" si="63"/>
        <v>HPS-02</v>
      </c>
    </row>
    <row r="3815" spans="1:10">
      <c r="A3815" s="455" t="s">
        <v>431</v>
      </c>
      <c r="B3815" s="455" t="s">
        <v>9409</v>
      </c>
      <c r="C3815" s="455">
        <v>2000003078</v>
      </c>
      <c r="D3815" s="455" t="s">
        <v>9410</v>
      </c>
      <c r="E3815" s="455" t="s">
        <v>4726</v>
      </c>
      <c r="F3815" s="456">
        <v>0.7718518518518519</v>
      </c>
      <c r="G3815" s="457">
        <v>45853</v>
      </c>
      <c r="H3815" s="455">
        <v>65792</v>
      </c>
      <c r="I3815" s="455" t="s">
        <v>1772</v>
      </c>
      <c r="J3815" t="str">
        <f t="shared" si="63"/>
        <v>HPS-02</v>
      </c>
    </row>
    <row r="3816" spans="1:10">
      <c r="A3816" s="455" t="s">
        <v>431</v>
      </c>
      <c r="B3816" s="455" t="s">
        <v>9409</v>
      </c>
      <c r="C3816" s="455">
        <v>2000003078</v>
      </c>
      <c r="D3816" s="455" t="s">
        <v>9410</v>
      </c>
      <c r="E3816" s="455" t="s">
        <v>4726</v>
      </c>
      <c r="F3816" s="456">
        <v>0.7718518518518519</v>
      </c>
      <c r="G3816" s="457">
        <v>45853</v>
      </c>
      <c r="H3816" s="455">
        <v>43568</v>
      </c>
      <c r="I3816" s="455" t="s">
        <v>1732</v>
      </c>
      <c r="J3816" t="str">
        <f t="shared" si="63"/>
        <v>HPS-02</v>
      </c>
    </row>
    <row r="3817" spans="1:10">
      <c r="A3817" s="455" t="s">
        <v>431</v>
      </c>
      <c r="B3817" s="455" t="s">
        <v>9409</v>
      </c>
      <c r="C3817" s="455">
        <v>2000003078</v>
      </c>
      <c r="D3817" s="455" t="s">
        <v>9410</v>
      </c>
      <c r="E3817" s="455" t="s">
        <v>4726</v>
      </c>
      <c r="F3817" s="456">
        <v>0.77263888888888888</v>
      </c>
      <c r="G3817" s="457">
        <v>45853</v>
      </c>
      <c r="H3817" s="455">
        <v>62522</v>
      </c>
      <c r="I3817" s="455" t="s">
        <v>1732</v>
      </c>
      <c r="J3817" t="str">
        <f t="shared" si="63"/>
        <v>HPS-02</v>
      </c>
    </row>
    <row r="3818" spans="1:10">
      <c r="A3818" s="455" t="s">
        <v>431</v>
      </c>
      <c r="B3818" s="455" t="s">
        <v>9409</v>
      </c>
      <c r="C3818" s="455">
        <v>2000003078</v>
      </c>
      <c r="D3818" s="455" t="s">
        <v>9410</v>
      </c>
      <c r="E3818" s="455" t="s">
        <v>4726</v>
      </c>
      <c r="F3818" s="456">
        <v>0.99037037037037035</v>
      </c>
      <c r="G3818" s="457">
        <v>45853</v>
      </c>
      <c r="H3818" s="455">
        <v>93336</v>
      </c>
      <c r="I3818" s="455" t="s">
        <v>1732</v>
      </c>
      <c r="J3818" t="str">
        <f t="shared" si="63"/>
        <v>HPS-02</v>
      </c>
    </row>
    <row r="3819" spans="1:10">
      <c r="A3819" s="455" t="s">
        <v>9635</v>
      </c>
      <c r="B3819" s="455" t="s">
        <v>9409</v>
      </c>
      <c r="C3819" s="455">
        <v>2000003071</v>
      </c>
      <c r="D3819" s="455" t="s">
        <v>9410</v>
      </c>
      <c r="E3819" s="455" t="s">
        <v>5188</v>
      </c>
      <c r="F3819" s="456">
        <v>9.618055555555555E-3</v>
      </c>
      <c r="G3819" s="457">
        <v>45853</v>
      </c>
      <c r="H3819" s="455">
        <v>66772</v>
      </c>
      <c r="I3819" s="455" t="s">
        <v>1772</v>
      </c>
      <c r="J3819" t="str">
        <f t="shared" si="63"/>
        <v>HPS-02</v>
      </c>
    </row>
    <row r="3820" spans="1:10">
      <c r="A3820" s="455" t="s">
        <v>9635</v>
      </c>
      <c r="B3820" s="455" t="s">
        <v>9409</v>
      </c>
      <c r="C3820" s="455">
        <v>2000003071</v>
      </c>
      <c r="D3820" s="455" t="s">
        <v>9410</v>
      </c>
      <c r="E3820" s="455" t="s">
        <v>5188</v>
      </c>
      <c r="F3820" s="456">
        <v>2.6550925925925926E-2</v>
      </c>
      <c r="G3820" s="457">
        <v>45853</v>
      </c>
      <c r="H3820" s="455">
        <v>23114</v>
      </c>
      <c r="I3820" s="455" t="s">
        <v>1728</v>
      </c>
      <c r="J3820" t="str">
        <f t="shared" si="63"/>
        <v>HPS-02</v>
      </c>
    </row>
    <row r="3821" spans="1:10">
      <c r="A3821" s="455" t="s">
        <v>9635</v>
      </c>
      <c r="B3821" s="455" t="s">
        <v>9409</v>
      </c>
      <c r="C3821" s="455">
        <v>2000003071</v>
      </c>
      <c r="D3821" s="455" t="s">
        <v>9410</v>
      </c>
      <c r="E3821" s="455" t="s">
        <v>5188</v>
      </c>
      <c r="F3821" s="456">
        <v>2.6550925925925926E-2</v>
      </c>
      <c r="G3821" s="457">
        <v>45853</v>
      </c>
      <c r="H3821" s="455">
        <v>46438</v>
      </c>
      <c r="I3821" s="455" t="s">
        <v>1730</v>
      </c>
      <c r="J3821" t="str">
        <f t="shared" si="63"/>
        <v>HPS-02</v>
      </c>
    </row>
    <row r="3822" spans="1:10">
      <c r="A3822" s="455" t="s">
        <v>9635</v>
      </c>
      <c r="B3822" s="455" t="s">
        <v>9409</v>
      </c>
      <c r="C3822" s="455">
        <v>2000003071</v>
      </c>
      <c r="D3822" s="455" t="s">
        <v>9410</v>
      </c>
      <c r="E3822" s="455" t="s">
        <v>5188</v>
      </c>
      <c r="F3822" s="456">
        <v>2.6550925925925926E-2</v>
      </c>
      <c r="G3822" s="457">
        <v>45853</v>
      </c>
      <c r="H3822" s="455">
        <v>23294</v>
      </c>
      <c r="I3822" s="455" t="s">
        <v>1734</v>
      </c>
      <c r="J3822" t="str">
        <f t="shared" si="63"/>
        <v>HPS-02</v>
      </c>
    </row>
    <row r="3823" spans="1:10">
      <c r="A3823" s="455" t="s">
        <v>9635</v>
      </c>
      <c r="B3823" s="455" t="s">
        <v>9409</v>
      </c>
      <c r="C3823" s="455">
        <v>2000003071</v>
      </c>
      <c r="D3823" s="455" t="s">
        <v>9410</v>
      </c>
      <c r="E3823" s="455" t="s">
        <v>5188</v>
      </c>
      <c r="F3823" s="456">
        <v>3.201388888888889E-2</v>
      </c>
      <c r="G3823" s="457">
        <v>45853</v>
      </c>
      <c r="H3823" s="455">
        <v>68522</v>
      </c>
      <c r="I3823" s="455" t="s">
        <v>1753</v>
      </c>
      <c r="J3823" t="str">
        <f t="shared" si="63"/>
        <v>HPS-02</v>
      </c>
    </row>
    <row r="3824" spans="1:10">
      <c r="A3824" s="455" t="s">
        <v>9635</v>
      </c>
      <c r="B3824" s="455" t="s">
        <v>9409</v>
      </c>
      <c r="C3824" s="455">
        <v>2000003071</v>
      </c>
      <c r="D3824" s="455" t="s">
        <v>9410</v>
      </c>
      <c r="E3824" s="455" t="s">
        <v>5188</v>
      </c>
      <c r="F3824" s="456">
        <v>3.201388888888889E-2</v>
      </c>
      <c r="G3824" s="457">
        <v>45853</v>
      </c>
      <c r="H3824" s="455">
        <v>20764</v>
      </c>
      <c r="I3824" s="455" t="s">
        <v>1772</v>
      </c>
      <c r="J3824" t="str">
        <f t="shared" si="63"/>
        <v>HPS-02</v>
      </c>
    </row>
    <row r="3825" spans="1:10">
      <c r="A3825" s="455" t="s">
        <v>9635</v>
      </c>
      <c r="B3825" s="455" t="s">
        <v>9409</v>
      </c>
      <c r="C3825" s="455">
        <v>2000003071</v>
      </c>
      <c r="D3825" s="455" t="s">
        <v>9410</v>
      </c>
      <c r="E3825" s="455" t="s">
        <v>5188</v>
      </c>
      <c r="F3825" s="456">
        <v>6.2175925925925926E-2</v>
      </c>
      <c r="G3825" s="457">
        <v>45853</v>
      </c>
      <c r="H3825" s="455">
        <v>21654</v>
      </c>
      <c r="I3825" s="455" t="s">
        <v>1772</v>
      </c>
      <c r="J3825" t="str">
        <f t="shared" si="63"/>
        <v>HPS-02</v>
      </c>
    </row>
    <row r="3826" spans="1:10">
      <c r="A3826" s="455" t="s">
        <v>9635</v>
      </c>
      <c r="B3826" s="455" t="s">
        <v>9409</v>
      </c>
      <c r="C3826" s="455">
        <v>2000003071</v>
      </c>
      <c r="D3826" s="455" t="s">
        <v>9410</v>
      </c>
      <c r="E3826" s="455" t="s">
        <v>5188</v>
      </c>
      <c r="F3826" s="456">
        <v>6.2175925925925926E-2</v>
      </c>
      <c r="G3826" s="457">
        <v>45853</v>
      </c>
      <c r="H3826" s="455">
        <v>22374</v>
      </c>
      <c r="I3826" s="455" t="s">
        <v>1728</v>
      </c>
      <c r="J3826" t="str">
        <f t="shared" si="63"/>
        <v>HPS-02</v>
      </c>
    </row>
    <row r="3827" spans="1:10">
      <c r="A3827" s="455" t="s">
        <v>9635</v>
      </c>
      <c r="B3827" s="455" t="s">
        <v>9409</v>
      </c>
      <c r="C3827" s="455">
        <v>2000003071</v>
      </c>
      <c r="D3827" s="455" t="s">
        <v>9410</v>
      </c>
      <c r="E3827" s="455" t="s">
        <v>5188</v>
      </c>
      <c r="F3827" s="456">
        <v>6.2175925925925926E-2</v>
      </c>
      <c r="G3827" s="457">
        <v>45853</v>
      </c>
      <c r="H3827" s="455">
        <v>44918</v>
      </c>
      <c r="I3827" s="455" t="s">
        <v>1730</v>
      </c>
      <c r="J3827" t="str">
        <f t="shared" si="63"/>
        <v>HPS-02</v>
      </c>
    </row>
    <row r="3828" spans="1:10">
      <c r="A3828" s="455" t="s">
        <v>9635</v>
      </c>
      <c r="B3828" s="455" t="s">
        <v>9409</v>
      </c>
      <c r="C3828" s="455">
        <v>2000003071</v>
      </c>
      <c r="D3828" s="455" t="s">
        <v>9410</v>
      </c>
      <c r="E3828" s="455" t="s">
        <v>5188</v>
      </c>
      <c r="F3828" s="456">
        <v>7.2511574074074076E-2</v>
      </c>
      <c r="G3828" s="457">
        <v>45853</v>
      </c>
      <c r="H3828" s="455">
        <v>67312</v>
      </c>
      <c r="I3828" s="455" t="s">
        <v>1772</v>
      </c>
      <c r="J3828" t="str">
        <f t="shared" si="63"/>
        <v>HPS-02</v>
      </c>
    </row>
    <row r="3829" spans="1:10">
      <c r="A3829" s="455" t="s">
        <v>9635</v>
      </c>
      <c r="B3829" s="455" t="s">
        <v>9409</v>
      </c>
      <c r="C3829" s="455">
        <v>2000003071</v>
      </c>
      <c r="D3829" s="455" t="s">
        <v>9410</v>
      </c>
      <c r="E3829" s="455" t="s">
        <v>5188</v>
      </c>
      <c r="F3829" s="456">
        <v>7.2511574074074076E-2</v>
      </c>
      <c r="G3829" s="457">
        <v>45853</v>
      </c>
      <c r="H3829" s="455">
        <v>22904</v>
      </c>
      <c r="I3829" s="455" t="s">
        <v>1753</v>
      </c>
      <c r="J3829" t="str">
        <f t="shared" si="63"/>
        <v>HPS-02</v>
      </c>
    </row>
    <row r="3830" spans="1:10">
      <c r="A3830" s="455" t="s">
        <v>9635</v>
      </c>
      <c r="B3830" s="455" t="s">
        <v>9409</v>
      </c>
      <c r="C3830" s="455">
        <v>2000003071</v>
      </c>
      <c r="D3830" s="455" t="s">
        <v>9410</v>
      </c>
      <c r="E3830" s="455" t="s">
        <v>5188</v>
      </c>
      <c r="F3830" s="456">
        <v>0.1178125</v>
      </c>
      <c r="G3830" s="457">
        <v>45853</v>
      </c>
      <c r="H3830" s="455">
        <v>23024</v>
      </c>
      <c r="I3830" s="455" t="s">
        <v>1753</v>
      </c>
      <c r="J3830" t="str">
        <f t="shared" si="63"/>
        <v>HPS-02</v>
      </c>
    </row>
    <row r="3831" spans="1:10">
      <c r="A3831" s="455" t="s">
        <v>9635</v>
      </c>
      <c r="B3831" s="455" t="s">
        <v>9409</v>
      </c>
      <c r="C3831" s="455">
        <v>2000003071</v>
      </c>
      <c r="D3831" s="455" t="s">
        <v>9410</v>
      </c>
      <c r="E3831" s="455" t="s">
        <v>5188</v>
      </c>
      <c r="F3831" s="456">
        <v>0.1178125</v>
      </c>
      <c r="G3831" s="457">
        <v>45853</v>
      </c>
      <c r="H3831" s="455">
        <v>40358</v>
      </c>
      <c r="I3831" s="455" t="s">
        <v>1772</v>
      </c>
      <c r="J3831" t="str">
        <f t="shared" si="63"/>
        <v>HPS-02</v>
      </c>
    </row>
    <row r="3832" spans="1:10">
      <c r="A3832" s="455" t="s">
        <v>9635</v>
      </c>
      <c r="B3832" s="455" t="s">
        <v>9409</v>
      </c>
      <c r="C3832" s="455">
        <v>2000003071</v>
      </c>
      <c r="D3832" s="455" t="s">
        <v>9410</v>
      </c>
      <c r="E3832" s="455" t="s">
        <v>5188</v>
      </c>
      <c r="F3832" s="456">
        <v>0.1178125</v>
      </c>
      <c r="G3832" s="457">
        <v>45853</v>
      </c>
      <c r="H3832" s="455">
        <v>20944</v>
      </c>
      <c r="I3832" s="455" t="s">
        <v>1730</v>
      </c>
      <c r="J3832" t="str">
        <f t="shared" si="63"/>
        <v>HPS-02</v>
      </c>
    </row>
    <row r="3833" spans="1:10">
      <c r="A3833" s="455" t="s">
        <v>9635</v>
      </c>
      <c r="B3833" s="455" t="s">
        <v>9409</v>
      </c>
      <c r="C3833" s="455">
        <v>2000003071</v>
      </c>
      <c r="D3833" s="455" t="s">
        <v>9410</v>
      </c>
      <c r="E3833" s="455" t="s">
        <v>5188</v>
      </c>
      <c r="F3833" s="456">
        <v>0.12125</v>
      </c>
      <c r="G3833" s="457">
        <v>45853</v>
      </c>
      <c r="H3833" s="455">
        <v>23204</v>
      </c>
      <c r="I3833" s="455" t="s">
        <v>1753</v>
      </c>
      <c r="J3833" t="str">
        <f t="shared" si="63"/>
        <v>HPS-02</v>
      </c>
    </row>
    <row r="3834" spans="1:10">
      <c r="A3834" s="455" t="s">
        <v>9635</v>
      </c>
      <c r="B3834" s="455" t="s">
        <v>9409</v>
      </c>
      <c r="C3834" s="455">
        <v>2000003071</v>
      </c>
      <c r="D3834" s="455" t="s">
        <v>9410</v>
      </c>
      <c r="E3834" s="455" t="s">
        <v>5188</v>
      </c>
      <c r="F3834" s="456">
        <v>0.12125</v>
      </c>
      <c r="G3834" s="457">
        <v>45853</v>
      </c>
      <c r="H3834" s="455">
        <v>65862</v>
      </c>
      <c r="I3834" s="455" t="s">
        <v>1772</v>
      </c>
      <c r="J3834" t="str">
        <f t="shared" si="63"/>
        <v>HPS-02</v>
      </c>
    </row>
    <row r="3835" spans="1:10">
      <c r="A3835" s="455" t="s">
        <v>9635</v>
      </c>
      <c r="B3835" s="455" t="s">
        <v>9409</v>
      </c>
      <c r="C3835" s="455">
        <v>2000003071</v>
      </c>
      <c r="D3835" s="455" t="s">
        <v>9410</v>
      </c>
      <c r="E3835" s="455" t="s">
        <v>5188</v>
      </c>
      <c r="F3835" s="456">
        <v>0.12246527777777778</v>
      </c>
      <c r="G3835" s="457">
        <v>45853</v>
      </c>
      <c r="H3835" s="455">
        <v>88756</v>
      </c>
      <c r="I3835" s="455" t="s">
        <v>1753</v>
      </c>
      <c r="J3835" t="str">
        <f t="shared" si="63"/>
        <v>HPS-02</v>
      </c>
    </row>
    <row r="3836" spans="1:10">
      <c r="A3836" s="455" t="s">
        <v>9635</v>
      </c>
      <c r="B3836" s="455" t="s">
        <v>9409</v>
      </c>
      <c r="C3836" s="455">
        <v>2000003071</v>
      </c>
      <c r="D3836" s="455" t="s">
        <v>9410</v>
      </c>
      <c r="E3836" s="455" t="s">
        <v>5188</v>
      </c>
      <c r="F3836" s="456">
        <v>0.12810185185185186</v>
      </c>
      <c r="G3836" s="457">
        <v>45853</v>
      </c>
      <c r="H3836" s="455">
        <v>23104</v>
      </c>
      <c r="I3836" s="455" t="s">
        <v>1734</v>
      </c>
      <c r="J3836" t="str">
        <f t="shared" si="63"/>
        <v>HPS-02</v>
      </c>
    </row>
    <row r="3837" spans="1:10">
      <c r="A3837" s="455" t="s">
        <v>9635</v>
      </c>
      <c r="B3837" s="455" t="s">
        <v>9409</v>
      </c>
      <c r="C3837" s="455">
        <v>2000003071</v>
      </c>
      <c r="D3837" s="455" t="s">
        <v>9410</v>
      </c>
      <c r="E3837" s="455" t="s">
        <v>5188</v>
      </c>
      <c r="F3837" s="456">
        <v>0.12810185185185186</v>
      </c>
      <c r="G3837" s="457">
        <v>45853</v>
      </c>
      <c r="H3837" s="455">
        <v>69362</v>
      </c>
      <c r="I3837" s="455" t="s">
        <v>1730</v>
      </c>
      <c r="J3837" t="str">
        <f t="shared" si="63"/>
        <v>HPS-02</v>
      </c>
    </row>
    <row r="3838" spans="1:10">
      <c r="A3838" s="455" t="s">
        <v>9635</v>
      </c>
      <c r="B3838" s="455" t="s">
        <v>9409</v>
      </c>
      <c r="C3838" s="455">
        <v>2000003071</v>
      </c>
      <c r="D3838" s="455" t="s">
        <v>9410</v>
      </c>
      <c r="E3838" s="455" t="s">
        <v>5188</v>
      </c>
      <c r="F3838" s="456">
        <v>0.13998842592592592</v>
      </c>
      <c r="G3838" s="457">
        <v>45853</v>
      </c>
      <c r="H3838" s="455">
        <v>84966</v>
      </c>
      <c r="I3838" s="455" t="s">
        <v>1753</v>
      </c>
      <c r="J3838" t="str">
        <f t="shared" si="63"/>
        <v>HPS-02</v>
      </c>
    </row>
    <row r="3839" spans="1:10">
      <c r="A3839" s="455" t="s">
        <v>9635</v>
      </c>
      <c r="B3839" s="455" t="s">
        <v>9409</v>
      </c>
      <c r="C3839" s="455">
        <v>2000003071</v>
      </c>
      <c r="D3839" s="455" t="s">
        <v>9410</v>
      </c>
      <c r="E3839" s="455" t="s">
        <v>5188</v>
      </c>
      <c r="F3839" s="456">
        <v>0.1622800925925926</v>
      </c>
      <c r="G3839" s="457">
        <v>45853</v>
      </c>
      <c r="H3839" s="455">
        <v>22914</v>
      </c>
      <c r="I3839" s="455" t="s">
        <v>1772</v>
      </c>
      <c r="J3839" t="str">
        <f t="shared" si="63"/>
        <v>HPS-02</v>
      </c>
    </row>
    <row r="3840" spans="1:10">
      <c r="A3840" s="455" t="s">
        <v>9635</v>
      </c>
      <c r="B3840" s="455" t="s">
        <v>9409</v>
      </c>
      <c r="C3840" s="455">
        <v>2000003071</v>
      </c>
      <c r="D3840" s="455" t="s">
        <v>9410</v>
      </c>
      <c r="E3840" s="455" t="s">
        <v>5188</v>
      </c>
      <c r="F3840" s="456">
        <v>0.1622800925925926</v>
      </c>
      <c r="G3840" s="457">
        <v>45853</v>
      </c>
      <c r="H3840" s="455">
        <v>68422</v>
      </c>
      <c r="I3840" s="455" t="s">
        <v>1753</v>
      </c>
      <c r="J3840" t="str">
        <f t="shared" si="63"/>
        <v>HPS-02</v>
      </c>
    </row>
    <row r="3841" spans="1:10">
      <c r="A3841" s="455" t="s">
        <v>9635</v>
      </c>
      <c r="B3841" s="455" t="s">
        <v>9409</v>
      </c>
      <c r="C3841" s="455">
        <v>2000003071</v>
      </c>
      <c r="D3841" s="455" t="s">
        <v>9410</v>
      </c>
      <c r="E3841" s="455" t="s">
        <v>5188</v>
      </c>
      <c r="F3841" s="456">
        <v>0.18349537037037036</v>
      </c>
      <c r="G3841" s="457">
        <v>45853</v>
      </c>
      <c r="H3841" s="455">
        <v>22824</v>
      </c>
      <c r="I3841" s="455" t="s">
        <v>1730</v>
      </c>
      <c r="J3841" t="str">
        <f t="shared" si="63"/>
        <v>HPS-02</v>
      </c>
    </row>
    <row r="3842" spans="1:10">
      <c r="A3842" s="455" t="s">
        <v>9635</v>
      </c>
      <c r="B3842" s="455" t="s">
        <v>9409</v>
      </c>
      <c r="C3842" s="455">
        <v>2000003071</v>
      </c>
      <c r="D3842" s="455" t="s">
        <v>9410</v>
      </c>
      <c r="E3842" s="455" t="s">
        <v>5188</v>
      </c>
      <c r="F3842" s="456">
        <v>0.18349537037037036</v>
      </c>
      <c r="G3842" s="457">
        <v>45853</v>
      </c>
      <c r="H3842" s="455">
        <v>45748</v>
      </c>
      <c r="I3842" s="455" t="s">
        <v>1753</v>
      </c>
      <c r="J3842" t="str">
        <f t="shared" si="63"/>
        <v>HPS-02</v>
      </c>
    </row>
    <row r="3843" spans="1:10">
      <c r="A3843" s="455" t="s">
        <v>9635</v>
      </c>
      <c r="B3843" s="455" t="s">
        <v>9409</v>
      </c>
      <c r="C3843" s="455">
        <v>2000003071</v>
      </c>
      <c r="D3843" s="455" t="s">
        <v>9410</v>
      </c>
      <c r="E3843" s="455" t="s">
        <v>5188</v>
      </c>
      <c r="F3843" s="456">
        <v>0.18349537037037036</v>
      </c>
      <c r="G3843" s="457">
        <v>45853</v>
      </c>
      <c r="H3843" s="455">
        <v>21504</v>
      </c>
      <c r="I3843" s="455" t="s">
        <v>1734</v>
      </c>
      <c r="J3843" t="str">
        <f t="shared" si="63"/>
        <v>HPS-02</v>
      </c>
    </row>
    <row r="3844" spans="1:10">
      <c r="A3844" s="455" t="s">
        <v>9635</v>
      </c>
      <c r="B3844" s="455" t="s">
        <v>9409</v>
      </c>
      <c r="C3844" s="455">
        <v>2000003071</v>
      </c>
      <c r="D3844" s="455" t="s">
        <v>9410</v>
      </c>
      <c r="E3844" s="455" t="s">
        <v>5188</v>
      </c>
      <c r="F3844" s="456">
        <v>0.18388888888888888</v>
      </c>
      <c r="G3844" s="457">
        <v>45853</v>
      </c>
      <c r="H3844" s="455">
        <v>21844</v>
      </c>
      <c r="I3844" s="455" t="s">
        <v>1753</v>
      </c>
      <c r="J3844" t="str">
        <f t="shared" si="63"/>
        <v>HPS-02</v>
      </c>
    </row>
    <row r="3845" spans="1:10">
      <c r="A3845" s="455" t="s">
        <v>9635</v>
      </c>
      <c r="B3845" s="455" t="s">
        <v>9409</v>
      </c>
      <c r="C3845" s="455">
        <v>2000003071</v>
      </c>
      <c r="D3845" s="455" t="s">
        <v>9410</v>
      </c>
      <c r="E3845" s="455" t="s">
        <v>5188</v>
      </c>
      <c r="F3845" s="456">
        <v>0.18388888888888888</v>
      </c>
      <c r="G3845" s="457">
        <v>45853</v>
      </c>
      <c r="H3845" s="455">
        <v>21394</v>
      </c>
      <c r="I3845" s="455" t="s">
        <v>1734</v>
      </c>
      <c r="J3845" t="str">
        <f t="shared" si="63"/>
        <v>HPS-02</v>
      </c>
    </row>
    <row r="3846" spans="1:10">
      <c r="A3846" s="455" t="s">
        <v>9635</v>
      </c>
      <c r="B3846" s="455" t="s">
        <v>9409</v>
      </c>
      <c r="C3846" s="455">
        <v>2000003071</v>
      </c>
      <c r="D3846" s="455" t="s">
        <v>9410</v>
      </c>
      <c r="E3846" s="455" t="s">
        <v>5188</v>
      </c>
      <c r="F3846" s="456">
        <v>0.18388888888888888</v>
      </c>
      <c r="G3846" s="457">
        <v>45853</v>
      </c>
      <c r="H3846" s="455">
        <v>19974</v>
      </c>
      <c r="I3846" s="455" t="s">
        <v>1772</v>
      </c>
      <c r="J3846" t="str">
        <f t="shared" si="63"/>
        <v>HPS-02</v>
      </c>
    </row>
    <row r="3847" spans="1:10">
      <c r="A3847" s="455" t="s">
        <v>9635</v>
      </c>
      <c r="B3847" s="455" t="s">
        <v>9409</v>
      </c>
      <c r="C3847" s="455">
        <v>2000003071</v>
      </c>
      <c r="D3847" s="455" t="s">
        <v>9410</v>
      </c>
      <c r="E3847" s="455" t="s">
        <v>5188</v>
      </c>
      <c r="F3847" s="456">
        <v>0.18388888888888888</v>
      </c>
      <c r="G3847" s="457">
        <v>45853</v>
      </c>
      <c r="H3847" s="455">
        <v>23304</v>
      </c>
      <c r="I3847" s="455" t="s">
        <v>1730</v>
      </c>
      <c r="J3847" t="str">
        <f t="shared" si="63"/>
        <v>HPS-02</v>
      </c>
    </row>
    <row r="3848" spans="1:10">
      <c r="A3848" s="455" t="s">
        <v>9635</v>
      </c>
      <c r="B3848" s="455" t="s">
        <v>9409</v>
      </c>
      <c r="C3848" s="455">
        <v>2000003071</v>
      </c>
      <c r="D3848" s="455" t="s">
        <v>9410</v>
      </c>
      <c r="E3848" s="455" t="s">
        <v>5188</v>
      </c>
      <c r="F3848" s="456">
        <v>0.25377314814814816</v>
      </c>
      <c r="G3848" s="457">
        <v>45853</v>
      </c>
      <c r="H3848" s="455">
        <v>46178</v>
      </c>
      <c r="I3848" s="455" t="s">
        <v>1728</v>
      </c>
      <c r="J3848" t="str">
        <f t="shared" si="63"/>
        <v>HPS-02</v>
      </c>
    </row>
    <row r="3849" spans="1:10">
      <c r="A3849" s="455" t="s">
        <v>9635</v>
      </c>
      <c r="B3849" s="455" t="s">
        <v>9409</v>
      </c>
      <c r="C3849" s="455">
        <v>2000003071</v>
      </c>
      <c r="D3849" s="455" t="s">
        <v>9410</v>
      </c>
      <c r="E3849" s="455" t="s">
        <v>5188</v>
      </c>
      <c r="F3849" s="456">
        <v>0.25377314814814816</v>
      </c>
      <c r="G3849" s="457">
        <v>45853</v>
      </c>
      <c r="H3849" s="455">
        <v>45898</v>
      </c>
      <c r="I3849" s="455" t="s">
        <v>1730</v>
      </c>
      <c r="J3849" t="str">
        <f t="shared" si="63"/>
        <v>HPS-02</v>
      </c>
    </row>
    <row r="3850" spans="1:10">
      <c r="A3850" s="455" t="s">
        <v>9635</v>
      </c>
      <c r="B3850" s="455" t="s">
        <v>9409</v>
      </c>
      <c r="C3850" s="455">
        <v>2000003071</v>
      </c>
      <c r="D3850" s="455" t="s">
        <v>9410</v>
      </c>
      <c r="E3850" s="455" t="s">
        <v>5188</v>
      </c>
      <c r="F3850" s="456">
        <v>0.25321759259259258</v>
      </c>
      <c r="G3850" s="457">
        <v>45853</v>
      </c>
      <c r="H3850" s="455">
        <v>86296</v>
      </c>
      <c r="I3850" s="455" t="s">
        <v>1772</v>
      </c>
      <c r="J3850" t="str">
        <f t="shared" si="63"/>
        <v>HPS-02</v>
      </c>
    </row>
    <row r="3851" spans="1:10">
      <c r="A3851" s="455" t="s">
        <v>9635</v>
      </c>
      <c r="B3851" s="455" t="s">
        <v>9409</v>
      </c>
      <c r="C3851" s="455">
        <v>2000003071</v>
      </c>
      <c r="D3851" s="455" t="s">
        <v>9410</v>
      </c>
      <c r="E3851" s="455" t="s">
        <v>5188</v>
      </c>
      <c r="F3851" s="456">
        <v>0.31004629629629632</v>
      </c>
      <c r="G3851" s="457">
        <v>45853</v>
      </c>
      <c r="H3851" s="455">
        <v>21614</v>
      </c>
      <c r="I3851" s="455" t="s">
        <v>1772</v>
      </c>
      <c r="J3851" t="str">
        <f t="shared" si="63"/>
        <v>HPS-02</v>
      </c>
    </row>
    <row r="3852" spans="1:10">
      <c r="A3852" s="455" t="s">
        <v>9635</v>
      </c>
      <c r="B3852" s="455" t="s">
        <v>9409</v>
      </c>
      <c r="C3852" s="455">
        <v>2000003071</v>
      </c>
      <c r="D3852" s="455" t="s">
        <v>9410</v>
      </c>
      <c r="E3852" s="455" t="s">
        <v>5188</v>
      </c>
      <c r="F3852" s="456">
        <v>0.31004629629629632</v>
      </c>
      <c r="G3852" s="457">
        <v>45853</v>
      </c>
      <c r="H3852" s="455">
        <v>43328</v>
      </c>
      <c r="I3852" s="455" t="s">
        <v>1728</v>
      </c>
      <c r="J3852" t="str">
        <f t="shared" si="63"/>
        <v>HPS-02</v>
      </c>
    </row>
    <row r="3853" spans="1:10">
      <c r="A3853" s="455" t="s">
        <v>9635</v>
      </c>
      <c r="B3853" s="455" t="s">
        <v>9409</v>
      </c>
      <c r="C3853" s="455">
        <v>2000003071</v>
      </c>
      <c r="D3853" s="455" t="s">
        <v>9410</v>
      </c>
      <c r="E3853" s="455" t="s">
        <v>5188</v>
      </c>
      <c r="F3853" s="456">
        <v>0.31004629629629632</v>
      </c>
      <c r="G3853" s="457">
        <v>45853</v>
      </c>
      <c r="H3853" s="455">
        <v>22964</v>
      </c>
      <c r="I3853" s="455" t="s">
        <v>1734</v>
      </c>
      <c r="J3853" t="str">
        <f t="shared" si="63"/>
        <v>HPS-02</v>
      </c>
    </row>
    <row r="3854" spans="1:10">
      <c r="A3854" s="455" t="s">
        <v>9635</v>
      </c>
      <c r="B3854" s="455" t="s">
        <v>9409</v>
      </c>
      <c r="C3854" s="455">
        <v>2000003071</v>
      </c>
      <c r="D3854" s="455" t="s">
        <v>9410</v>
      </c>
      <c r="E3854" s="455" t="s">
        <v>5188</v>
      </c>
      <c r="F3854" s="456">
        <v>0.38148148148148148</v>
      </c>
      <c r="G3854" s="457">
        <v>45853</v>
      </c>
      <c r="H3854" s="455">
        <v>22794</v>
      </c>
      <c r="I3854" s="455" t="s">
        <v>1728</v>
      </c>
      <c r="J3854" t="str">
        <f t="shared" si="63"/>
        <v>HPS-02</v>
      </c>
    </row>
    <row r="3855" spans="1:10">
      <c r="A3855" s="455" t="s">
        <v>9635</v>
      </c>
      <c r="B3855" s="455" t="s">
        <v>9409</v>
      </c>
      <c r="C3855" s="455">
        <v>2000003071</v>
      </c>
      <c r="D3855" s="455" t="s">
        <v>9410</v>
      </c>
      <c r="E3855" s="455" t="s">
        <v>5188</v>
      </c>
      <c r="F3855" s="456">
        <v>0.38148148148148148</v>
      </c>
      <c r="G3855" s="457">
        <v>45853</v>
      </c>
      <c r="H3855" s="455">
        <v>43768</v>
      </c>
      <c r="I3855" s="455" t="s">
        <v>1772</v>
      </c>
      <c r="J3855" t="str">
        <f t="shared" si="63"/>
        <v>HPS-02</v>
      </c>
    </row>
    <row r="3856" spans="1:10">
      <c r="A3856" s="455" t="s">
        <v>9635</v>
      </c>
      <c r="B3856" s="455" t="s">
        <v>9409</v>
      </c>
      <c r="C3856" s="455">
        <v>2000003071</v>
      </c>
      <c r="D3856" s="455" t="s">
        <v>9410</v>
      </c>
      <c r="E3856" s="455" t="s">
        <v>5188</v>
      </c>
      <c r="F3856" s="456">
        <v>0.38148148148148148</v>
      </c>
      <c r="G3856" s="457">
        <v>45853</v>
      </c>
      <c r="H3856" s="455">
        <v>23054</v>
      </c>
      <c r="I3856" s="455" t="s">
        <v>1730</v>
      </c>
      <c r="J3856" t="str">
        <f t="shared" si="63"/>
        <v>HPS-02</v>
      </c>
    </row>
    <row r="3857" spans="1:10">
      <c r="A3857" s="455" t="s">
        <v>9635</v>
      </c>
      <c r="B3857" s="455" t="s">
        <v>9409</v>
      </c>
      <c r="C3857" s="455">
        <v>2000003071</v>
      </c>
      <c r="D3857" s="455" t="s">
        <v>9410</v>
      </c>
      <c r="E3857" s="455" t="s">
        <v>5188</v>
      </c>
      <c r="F3857" s="456">
        <v>0.60863425925925929</v>
      </c>
      <c r="G3857" s="457">
        <v>45853</v>
      </c>
      <c r="H3857" s="455">
        <v>22564</v>
      </c>
      <c r="I3857" s="455" t="s">
        <v>1753</v>
      </c>
      <c r="J3857" t="str">
        <f t="shared" si="63"/>
        <v>HPS-02</v>
      </c>
    </row>
    <row r="3858" spans="1:10">
      <c r="A3858" s="455" t="s">
        <v>9635</v>
      </c>
      <c r="B3858" s="455" t="s">
        <v>9409</v>
      </c>
      <c r="C3858" s="455">
        <v>2000003071</v>
      </c>
      <c r="D3858" s="455" t="s">
        <v>9410</v>
      </c>
      <c r="E3858" s="455" t="s">
        <v>5188</v>
      </c>
      <c r="F3858" s="456">
        <v>0.60863425925925929</v>
      </c>
      <c r="G3858" s="457">
        <v>45853</v>
      </c>
      <c r="H3858" s="455">
        <v>68762</v>
      </c>
      <c r="I3858" s="455" t="s">
        <v>1728</v>
      </c>
      <c r="J3858" t="str">
        <f t="shared" si="63"/>
        <v>HPS-02</v>
      </c>
    </row>
    <row r="3859" spans="1:10">
      <c r="A3859" s="455" t="s">
        <v>9635</v>
      </c>
      <c r="B3859" s="455" t="s">
        <v>9409</v>
      </c>
      <c r="C3859" s="455">
        <v>2000003071</v>
      </c>
      <c r="D3859" s="455" t="s">
        <v>9410</v>
      </c>
      <c r="E3859" s="455" t="s">
        <v>5188</v>
      </c>
      <c r="F3859" s="456">
        <v>0.61145833333333333</v>
      </c>
      <c r="G3859" s="457">
        <v>45853</v>
      </c>
      <c r="H3859" s="455">
        <v>46238</v>
      </c>
      <c r="I3859" s="455" t="s">
        <v>1728</v>
      </c>
      <c r="J3859" t="str">
        <f t="shared" si="63"/>
        <v>HPS-02</v>
      </c>
    </row>
    <row r="3860" spans="1:10">
      <c r="A3860" s="455" t="s">
        <v>9635</v>
      </c>
      <c r="B3860" s="455" t="s">
        <v>9409</v>
      </c>
      <c r="C3860" s="455">
        <v>2000003071</v>
      </c>
      <c r="D3860" s="455" t="s">
        <v>9410</v>
      </c>
      <c r="E3860" s="455" t="s">
        <v>5188</v>
      </c>
      <c r="F3860" s="456">
        <v>0.61145833333333333</v>
      </c>
      <c r="G3860" s="457">
        <v>45853</v>
      </c>
      <c r="H3860" s="455">
        <v>46228</v>
      </c>
      <c r="I3860" s="455" t="s">
        <v>1730</v>
      </c>
      <c r="J3860" t="str">
        <f t="shared" ref="J3860:J3923" si="64">IF(B3860&lt;&gt;"",B3860,"Đường bộ")</f>
        <v>HPS-02</v>
      </c>
    </row>
    <row r="3861" spans="1:10">
      <c r="A3861" s="455" t="s">
        <v>9580</v>
      </c>
      <c r="B3861" s="455" t="s">
        <v>9490</v>
      </c>
      <c r="C3861" s="455">
        <v>2000003041</v>
      </c>
      <c r="D3861" s="455" t="s">
        <v>9410</v>
      </c>
      <c r="E3861" s="455" t="s">
        <v>9529</v>
      </c>
      <c r="F3861" s="456">
        <v>3.681712962962963E-2</v>
      </c>
      <c r="G3861" s="457">
        <v>45854</v>
      </c>
      <c r="H3861" s="455">
        <v>114340</v>
      </c>
      <c r="I3861" s="455" t="s">
        <v>1806</v>
      </c>
      <c r="J3861" t="str">
        <f t="shared" si="64"/>
        <v>PHƯƠNG NAM 189</v>
      </c>
    </row>
    <row r="3862" spans="1:10">
      <c r="A3862" s="455" t="s">
        <v>9580</v>
      </c>
      <c r="B3862" s="455" t="s">
        <v>9490</v>
      </c>
      <c r="C3862" s="455">
        <v>2000003041</v>
      </c>
      <c r="D3862" s="455" t="s">
        <v>9410</v>
      </c>
      <c r="E3862" s="455" t="s">
        <v>9529</v>
      </c>
      <c r="F3862" s="456">
        <v>2.8935185185185184E-3</v>
      </c>
      <c r="G3862" s="457">
        <v>45854</v>
      </c>
      <c r="H3862" s="455">
        <v>22434</v>
      </c>
      <c r="I3862" s="455" t="s">
        <v>1957</v>
      </c>
      <c r="J3862" t="str">
        <f t="shared" si="64"/>
        <v>PHƯƠNG NAM 189</v>
      </c>
    </row>
    <row r="3863" spans="1:10">
      <c r="A3863" s="455" t="s">
        <v>9580</v>
      </c>
      <c r="B3863" s="455" t="s">
        <v>9490</v>
      </c>
      <c r="C3863" s="455">
        <v>2000003041</v>
      </c>
      <c r="D3863" s="455" t="s">
        <v>9410</v>
      </c>
      <c r="E3863" s="455" t="s">
        <v>9529</v>
      </c>
      <c r="F3863" s="456">
        <v>2.8935185185185184E-3</v>
      </c>
      <c r="G3863" s="457">
        <v>45854</v>
      </c>
      <c r="H3863" s="455">
        <v>45828</v>
      </c>
      <c r="I3863" s="455" t="s">
        <v>1806</v>
      </c>
      <c r="J3863" t="str">
        <f t="shared" si="64"/>
        <v>PHƯƠNG NAM 189</v>
      </c>
    </row>
    <row r="3864" spans="1:10">
      <c r="A3864" s="455" t="s">
        <v>9580</v>
      </c>
      <c r="B3864" s="455" t="s">
        <v>9490</v>
      </c>
      <c r="C3864" s="455">
        <v>2000003041</v>
      </c>
      <c r="D3864" s="455" t="s">
        <v>9410</v>
      </c>
      <c r="E3864" s="455" t="s">
        <v>9529</v>
      </c>
      <c r="F3864" s="456">
        <v>2.8935185185185184E-3</v>
      </c>
      <c r="G3864" s="457">
        <v>45854</v>
      </c>
      <c r="H3864" s="455">
        <v>22614</v>
      </c>
      <c r="I3864" s="455" t="s">
        <v>1807</v>
      </c>
      <c r="J3864" t="str">
        <f t="shared" si="64"/>
        <v>PHƯƠNG NAM 189</v>
      </c>
    </row>
    <row r="3865" spans="1:10">
      <c r="A3865" s="455" t="s">
        <v>9580</v>
      </c>
      <c r="B3865" s="455" t="s">
        <v>9490</v>
      </c>
      <c r="C3865" s="455">
        <v>2000003041</v>
      </c>
      <c r="D3865" s="455" t="s">
        <v>9410</v>
      </c>
      <c r="E3865" s="455" t="s">
        <v>9529</v>
      </c>
      <c r="F3865" s="456">
        <v>3.6342592592592593E-2</v>
      </c>
      <c r="G3865" s="457">
        <v>45854</v>
      </c>
      <c r="H3865" s="455">
        <v>23594</v>
      </c>
      <c r="I3865" s="455" t="s">
        <v>1807</v>
      </c>
      <c r="J3865" t="str">
        <f t="shared" si="64"/>
        <v>PHƯƠNG NAM 189</v>
      </c>
    </row>
    <row r="3866" spans="1:10">
      <c r="A3866" s="455" t="s">
        <v>9580</v>
      </c>
      <c r="B3866" s="455" t="s">
        <v>9490</v>
      </c>
      <c r="C3866" s="455">
        <v>2000003041</v>
      </c>
      <c r="D3866" s="455" t="s">
        <v>9410</v>
      </c>
      <c r="E3866" s="455" t="s">
        <v>9529</v>
      </c>
      <c r="F3866" s="456">
        <v>3.6342592592592593E-2</v>
      </c>
      <c r="G3866" s="457">
        <v>45854</v>
      </c>
      <c r="H3866" s="455">
        <v>66482</v>
      </c>
      <c r="I3866" s="455" t="s">
        <v>1806</v>
      </c>
      <c r="J3866" t="str">
        <f t="shared" si="64"/>
        <v>PHƯƠNG NAM 189</v>
      </c>
    </row>
    <row r="3867" spans="1:10">
      <c r="A3867" s="455" t="s">
        <v>9580</v>
      </c>
      <c r="B3867" s="455" t="s">
        <v>9490</v>
      </c>
      <c r="C3867" s="455">
        <v>2000003041</v>
      </c>
      <c r="D3867" s="455" t="s">
        <v>9410</v>
      </c>
      <c r="E3867" s="455" t="s">
        <v>9529</v>
      </c>
      <c r="F3867" s="456">
        <v>7.7777777777777776E-3</v>
      </c>
      <c r="G3867" s="457">
        <v>45854</v>
      </c>
      <c r="H3867" s="455">
        <v>46948</v>
      </c>
      <c r="I3867" s="455" t="s">
        <v>1806</v>
      </c>
      <c r="J3867" t="str">
        <f t="shared" si="64"/>
        <v>PHƯƠNG NAM 189</v>
      </c>
    </row>
    <row r="3868" spans="1:10">
      <c r="A3868" s="455" t="s">
        <v>9580</v>
      </c>
      <c r="B3868" s="455" t="s">
        <v>9490</v>
      </c>
      <c r="C3868" s="455">
        <v>2000003041</v>
      </c>
      <c r="D3868" s="455" t="s">
        <v>9410</v>
      </c>
      <c r="E3868" s="455" t="s">
        <v>9529</v>
      </c>
      <c r="F3868" s="456">
        <v>7.7777777777777776E-3</v>
      </c>
      <c r="G3868" s="457">
        <v>45854</v>
      </c>
      <c r="H3868" s="455">
        <v>47268</v>
      </c>
      <c r="I3868" s="455" t="s">
        <v>1807</v>
      </c>
      <c r="J3868" t="str">
        <f t="shared" si="64"/>
        <v>PHƯƠNG NAM 189</v>
      </c>
    </row>
    <row r="3869" spans="1:10">
      <c r="A3869" s="455" t="s">
        <v>9580</v>
      </c>
      <c r="B3869" s="455" t="s">
        <v>9490</v>
      </c>
      <c r="C3869" s="455">
        <v>2000003041</v>
      </c>
      <c r="D3869" s="455" t="s">
        <v>9410</v>
      </c>
      <c r="E3869" s="455" t="s">
        <v>9529</v>
      </c>
      <c r="F3869" s="456">
        <v>2.3206018518518518E-2</v>
      </c>
      <c r="G3869" s="457">
        <v>45854</v>
      </c>
      <c r="H3869" s="455">
        <v>23594</v>
      </c>
      <c r="I3869" s="455" t="s">
        <v>1957</v>
      </c>
      <c r="J3869" t="str">
        <f t="shared" si="64"/>
        <v>PHƯƠNG NAM 189</v>
      </c>
    </row>
    <row r="3870" spans="1:10">
      <c r="A3870" s="455" t="s">
        <v>9580</v>
      </c>
      <c r="B3870" s="455" t="s">
        <v>9490</v>
      </c>
      <c r="C3870" s="455">
        <v>2000003041</v>
      </c>
      <c r="D3870" s="455" t="s">
        <v>9410</v>
      </c>
      <c r="E3870" s="455" t="s">
        <v>9529</v>
      </c>
      <c r="F3870" s="456">
        <v>2.3206018518518518E-2</v>
      </c>
      <c r="G3870" s="457">
        <v>45854</v>
      </c>
      <c r="H3870" s="455">
        <v>46968</v>
      </c>
      <c r="I3870" s="455" t="s">
        <v>1806</v>
      </c>
      <c r="J3870" t="str">
        <f t="shared" si="64"/>
        <v>PHƯƠNG NAM 189</v>
      </c>
    </row>
    <row r="3871" spans="1:10">
      <c r="A3871" s="455" t="s">
        <v>9580</v>
      </c>
      <c r="B3871" s="455" t="s">
        <v>9490</v>
      </c>
      <c r="C3871" s="455">
        <v>2000003041</v>
      </c>
      <c r="D3871" s="455" t="s">
        <v>9410</v>
      </c>
      <c r="E3871" s="455" t="s">
        <v>9529</v>
      </c>
      <c r="F3871" s="456">
        <v>2.4293981481481482E-2</v>
      </c>
      <c r="G3871" s="457">
        <v>45854</v>
      </c>
      <c r="H3871" s="455">
        <v>70882</v>
      </c>
      <c r="I3871" s="455" t="s">
        <v>1806</v>
      </c>
      <c r="J3871" t="str">
        <f t="shared" si="64"/>
        <v>PHƯƠNG NAM 189</v>
      </c>
    </row>
    <row r="3872" spans="1:10">
      <c r="A3872" s="455" t="s">
        <v>9580</v>
      </c>
      <c r="B3872" s="455" t="s">
        <v>9490</v>
      </c>
      <c r="C3872" s="455">
        <v>2000003041</v>
      </c>
      <c r="D3872" s="455" t="s">
        <v>9410</v>
      </c>
      <c r="E3872" s="455" t="s">
        <v>9529</v>
      </c>
      <c r="F3872" s="456">
        <v>4.5416666666666668E-2</v>
      </c>
      <c r="G3872" s="457">
        <v>45854</v>
      </c>
      <c r="H3872" s="455">
        <v>45748</v>
      </c>
      <c r="I3872" s="455" t="s">
        <v>1806</v>
      </c>
      <c r="J3872" t="str">
        <f t="shared" si="64"/>
        <v>PHƯƠNG NAM 189</v>
      </c>
    </row>
    <row r="3873" spans="1:10">
      <c r="A3873" s="455" t="s">
        <v>9580</v>
      </c>
      <c r="B3873" s="455" t="s">
        <v>9490</v>
      </c>
      <c r="C3873" s="455">
        <v>2000003041</v>
      </c>
      <c r="D3873" s="455" t="s">
        <v>9410</v>
      </c>
      <c r="E3873" s="455" t="s">
        <v>9529</v>
      </c>
      <c r="F3873" s="456">
        <v>4.5416666666666668E-2</v>
      </c>
      <c r="G3873" s="457">
        <v>45854</v>
      </c>
      <c r="H3873" s="455">
        <v>23554</v>
      </c>
      <c r="I3873" s="455" t="s">
        <v>1807</v>
      </c>
      <c r="J3873" t="str">
        <f t="shared" si="64"/>
        <v>PHƯƠNG NAM 189</v>
      </c>
    </row>
    <row r="3874" spans="1:10">
      <c r="A3874" s="455" t="s">
        <v>9580</v>
      </c>
      <c r="B3874" s="455" t="s">
        <v>9490</v>
      </c>
      <c r="C3874" s="455">
        <v>2000003041</v>
      </c>
      <c r="D3874" s="455" t="s">
        <v>9410</v>
      </c>
      <c r="E3874" s="455" t="s">
        <v>9529</v>
      </c>
      <c r="F3874" s="456">
        <v>0.23899305555555556</v>
      </c>
      <c r="G3874" s="457">
        <v>45854</v>
      </c>
      <c r="H3874" s="455">
        <v>23364</v>
      </c>
      <c r="I3874" s="455" t="s">
        <v>1806</v>
      </c>
      <c r="J3874" t="str">
        <f t="shared" si="64"/>
        <v>PHƯƠNG NAM 189</v>
      </c>
    </row>
    <row r="3875" spans="1:10">
      <c r="A3875" s="455" t="s">
        <v>9580</v>
      </c>
      <c r="B3875" s="455" t="s">
        <v>9490</v>
      </c>
      <c r="C3875" s="455">
        <v>2000003041</v>
      </c>
      <c r="D3875" s="455" t="s">
        <v>9410</v>
      </c>
      <c r="E3875" s="455" t="s">
        <v>9529</v>
      </c>
      <c r="F3875" s="456">
        <v>0.23899305555555556</v>
      </c>
      <c r="G3875" s="457">
        <v>45854</v>
      </c>
      <c r="H3875" s="455">
        <v>68732</v>
      </c>
      <c r="I3875" s="455" t="s">
        <v>1807</v>
      </c>
      <c r="J3875" t="str">
        <f t="shared" si="64"/>
        <v>PHƯƠNG NAM 189</v>
      </c>
    </row>
    <row r="3876" spans="1:10">
      <c r="A3876" s="455" t="s">
        <v>9667</v>
      </c>
      <c r="B3876" s="455" t="s">
        <v>9520</v>
      </c>
      <c r="C3876" s="455">
        <v>2200002015</v>
      </c>
      <c r="D3876" s="455" t="s">
        <v>9410</v>
      </c>
      <c r="E3876" s="455" t="s">
        <v>4610</v>
      </c>
      <c r="F3876" s="456">
        <v>1.8171296296296297E-3</v>
      </c>
      <c r="G3876" s="457">
        <v>45854</v>
      </c>
      <c r="H3876" s="455">
        <v>92205</v>
      </c>
      <c r="I3876" s="455" t="s">
        <v>9675</v>
      </c>
      <c r="J3876" t="str">
        <f t="shared" si="64"/>
        <v>MINH PHÚC 282</v>
      </c>
    </row>
    <row r="3877" spans="1:10">
      <c r="A3877" s="455" t="s">
        <v>9667</v>
      </c>
      <c r="B3877" s="455" t="s">
        <v>9520</v>
      </c>
      <c r="C3877" s="455">
        <v>2200002015</v>
      </c>
      <c r="D3877" s="455" t="s">
        <v>9410</v>
      </c>
      <c r="E3877" s="455" t="s">
        <v>4610</v>
      </c>
      <c r="F3877" s="456">
        <v>5.6712962962962967E-3</v>
      </c>
      <c r="G3877" s="457">
        <v>45854</v>
      </c>
      <c r="H3877" s="455">
        <v>21995</v>
      </c>
      <c r="I3877" s="455" t="s">
        <v>3795</v>
      </c>
      <c r="J3877" t="str">
        <f t="shared" si="64"/>
        <v>MINH PHÚC 282</v>
      </c>
    </row>
    <row r="3878" spans="1:10">
      <c r="A3878" s="455" t="s">
        <v>9667</v>
      </c>
      <c r="B3878" s="455" t="s">
        <v>9520</v>
      </c>
      <c r="C3878" s="455">
        <v>2200002015</v>
      </c>
      <c r="D3878" s="455" t="s">
        <v>9410</v>
      </c>
      <c r="E3878" s="455" t="s">
        <v>4610</v>
      </c>
      <c r="F3878" s="456">
        <v>5.6712962962962967E-3</v>
      </c>
      <c r="G3878" s="457">
        <v>45854</v>
      </c>
      <c r="H3878" s="455">
        <v>45335</v>
      </c>
      <c r="I3878" s="455" t="s">
        <v>3010</v>
      </c>
      <c r="J3878" t="str">
        <f t="shared" si="64"/>
        <v>MINH PHÚC 282</v>
      </c>
    </row>
    <row r="3879" spans="1:10">
      <c r="A3879" s="455" t="s">
        <v>9667</v>
      </c>
      <c r="B3879" s="455" t="s">
        <v>9520</v>
      </c>
      <c r="C3879" s="455">
        <v>2200002015</v>
      </c>
      <c r="D3879" s="455" t="s">
        <v>9410</v>
      </c>
      <c r="E3879" s="455" t="s">
        <v>4610</v>
      </c>
      <c r="F3879" s="456">
        <v>5.6712962962962967E-3</v>
      </c>
      <c r="G3879" s="457">
        <v>45854</v>
      </c>
      <c r="H3879" s="455">
        <v>22100</v>
      </c>
      <c r="I3879" s="455" t="s">
        <v>3719</v>
      </c>
      <c r="J3879" t="str">
        <f t="shared" si="64"/>
        <v>MINH PHÚC 282</v>
      </c>
    </row>
    <row r="3880" spans="1:10">
      <c r="A3880" s="455" t="s">
        <v>9667</v>
      </c>
      <c r="B3880" s="455" t="s">
        <v>9520</v>
      </c>
      <c r="C3880" s="455">
        <v>2200002015</v>
      </c>
      <c r="D3880" s="455" t="s">
        <v>9410</v>
      </c>
      <c r="E3880" s="455" t="s">
        <v>4610</v>
      </c>
      <c r="F3880" s="456">
        <v>6.6319444444444446E-3</v>
      </c>
      <c r="G3880" s="457">
        <v>45854</v>
      </c>
      <c r="H3880" s="455">
        <v>46235</v>
      </c>
      <c r="I3880" s="455" t="s">
        <v>9670</v>
      </c>
      <c r="J3880" t="str">
        <f t="shared" si="64"/>
        <v>MINH PHÚC 282</v>
      </c>
    </row>
    <row r="3881" spans="1:10">
      <c r="A3881" s="455" t="s">
        <v>9667</v>
      </c>
      <c r="B3881" s="455" t="s">
        <v>9520</v>
      </c>
      <c r="C3881" s="455">
        <v>2200002015</v>
      </c>
      <c r="D3881" s="455" t="s">
        <v>9410</v>
      </c>
      <c r="E3881" s="455" t="s">
        <v>4610</v>
      </c>
      <c r="F3881" s="456">
        <v>6.6319444444444446E-3</v>
      </c>
      <c r="G3881" s="457">
        <v>45854</v>
      </c>
      <c r="H3881" s="455">
        <v>46615</v>
      </c>
      <c r="I3881" s="455" t="s">
        <v>3010</v>
      </c>
      <c r="J3881" t="str">
        <f t="shared" si="64"/>
        <v>MINH PHÚC 282</v>
      </c>
    </row>
    <row r="3882" spans="1:10">
      <c r="A3882" s="455" t="s">
        <v>9667</v>
      </c>
      <c r="B3882" s="455" t="s">
        <v>9520</v>
      </c>
      <c r="C3882" s="455">
        <v>2200002015</v>
      </c>
      <c r="D3882" s="455" t="s">
        <v>9410</v>
      </c>
      <c r="E3882" s="455" t="s">
        <v>4610</v>
      </c>
      <c r="F3882" s="456">
        <v>5.136574074074074E-2</v>
      </c>
      <c r="G3882" s="457">
        <v>45854</v>
      </c>
      <c r="H3882" s="455">
        <v>23280</v>
      </c>
      <c r="I3882" s="455" t="s">
        <v>3010</v>
      </c>
      <c r="J3882" t="str">
        <f t="shared" si="64"/>
        <v>MINH PHÚC 282</v>
      </c>
    </row>
    <row r="3883" spans="1:10">
      <c r="A3883" s="455" t="s">
        <v>9667</v>
      </c>
      <c r="B3883" s="455" t="s">
        <v>9520</v>
      </c>
      <c r="C3883" s="455">
        <v>2200002015</v>
      </c>
      <c r="D3883" s="455" t="s">
        <v>9410</v>
      </c>
      <c r="E3883" s="455" t="s">
        <v>4610</v>
      </c>
      <c r="F3883" s="456">
        <v>5.136574074074074E-2</v>
      </c>
      <c r="G3883" s="457">
        <v>45854</v>
      </c>
      <c r="H3883" s="455">
        <v>22930</v>
      </c>
      <c r="I3883" s="455" t="s">
        <v>9669</v>
      </c>
      <c r="J3883" t="str">
        <f t="shared" si="64"/>
        <v>MINH PHÚC 282</v>
      </c>
    </row>
    <row r="3884" spans="1:10">
      <c r="A3884" s="455" t="s">
        <v>9667</v>
      </c>
      <c r="B3884" s="455" t="s">
        <v>9520</v>
      </c>
      <c r="C3884" s="455">
        <v>2200002015</v>
      </c>
      <c r="D3884" s="455" t="s">
        <v>9410</v>
      </c>
      <c r="E3884" s="455" t="s">
        <v>4610</v>
      </c>
      <c r="F3884" s="456">
        <v>5.136574074074074E-2</v>
      </c>
      <c r="G3884" s="457">
        <v>45854</v>
      </c>
      <c r="H3884" s="455">
        <v>45143</v>
      </c>
      <c r="I3884" s="455" t="s">
        <v>3719</v>
      </c>
      <c r="J3884" t="str">
        <f t="shared" si="64"/>
        <v>MINH PHÚC 282</v>
      </c>
    </row>
    <row r="3885" spans="1:10">
      <c r="A3885" s="455" t="s">
        <v>9667</v>
      </c>
      <c r="B3885" s="455" t="s">
        <v>9520</v>
      </c>
      <c r="C3885" s="455">
        <v>2200002015</v>
      </c>
      <c r="D3885" s="455" t="s">
        <v>9410</v>
      </c>
      <c r="E3885" s="455" t="s">
        <v>4610</v>
      </c>
      <c r="F3885" s="456">
        <v>6.0763888888888888E-2</v>
      </c>
      <c r="G3885" s="457">
        <v>45854</v>
      </c>
      <c r="H3885" s="455">
        <v>23029</v>
      </c>
      <c r="I3885" s="455" t="s">
        <v>3719</v>
      </c>
      <c r="J3885" t="str">
        <f t="shared" si="64"/>
        <v>MINH PHÚC 282</v>
      </c>
    </row>
    <row r="3886" spans="1:10">
      <c r="A3886" s="455" t="s">
        <v>9667</v>
      </c>
      <c r="B3886" s="455" t="s">
        <v>9520</v>
      </c>
      <c r="C3886" s="455">
        <v>2200002015</v>
      </c>
      <c r="D3886" s="455" t="s">
        <v>9410</v>
      </c>
      <c r="E3886" s="455" t="s">
        <v>4610</v>
      </c>
      <c r="F3886" s="456">
        <v>6.0763888888888888E-2</v>
      </c>
      <c r="G3886" s="457">
        <v>45854</v>
      </c>
      <c r="H3886" s="455">
        <v>23029</v>
      </c>
      <c r="I3886" s="455" t="s">
        <v>3795</v>
      </c>
      <c r="J3886" t="str">
        <f t="shared" si="64"/>
        <v>MINH PHÚC 282</v>
      </c>
    </row>
    <row r="3887" spans="1:10">
      <c r="A3887" s="455" t="s">
        <v>9667</v>
      </c>
      <c r="B3887" s="455" t="s">
        <v>9520</v>
      </c>
      <c r="C3887" s="455">
        <v>2200002015</v>
      </c>
      <c r="D3887" s="455" t="s">
        <v>9410</v>
      </c>
      <c r="E3887" s="455" t="s">
        <v>4610</v>
      </c>
      <c r="F3887" s="456">
        <v>6.0763888888888888E-2</v>
      </c>
      <c r="G3887" s="457">
        <v>45854</v>
      </c>
      <c r="H3887" s="455">
        <v>22644</v>
      </c>
      <c r="I3887" s="455" t="s">
        <v>9675</v>
      </c>
      <c r="J3887" t="str">
        <f t="shared" si="64"/>
        <v>MINH PHÚC 282</v>
      </c>
    </row>
    <row r="3888" spans="1:10">
      <c r="A3888" s="455" t="s">
        <v>9667</v>
      </c>
      <c r="B3888" s="455" t="s">
        <v>9520</v>
      </c>
      <c r="C3888" s="455">
        <v>2200002015</v>
      </c>
      <c r="D3888" s="455" t="s">
        <v>9410</v>
      </c>
      <c r="E3888" s="455" t="s">
        <v>4610</v>
      </c>
      <c r="F3888" s="456">
        <v>6.0763888888888888E-2</v>
      </c>
      <c r="G3888" s="457">
        <v>45854</v>
      </c>
      <c r="H3888" s="455">
        <v>22649</v>
      </c>
      <c r="I3888" s="455" t="s">
        <v>9669</v>
      </c>
      <c r="J3888" t="str">
        <f t="shared" si="64"/>
        <v>MINH PHÚC 282</v>
      </c>
    </row>
    <row r="3889" spans="1:10">
      <c r="A3889" s="455" t="s">
        <v>9667</v>
      </c>
      <c r="B3889" s="455" t="s">
        <v>9520</v>
      </c>
      <c r="C3889" s="455">
        <v>2200002015</v>
      </c>
      <c r="D3889" s="455" t="s">
        <v>9410</v>
      </c>
      <c r="E3889" s="455" t="s">
        <v>4610</v>
      </c>
      <c r="F3889" s="456">
        <v>7.9583333333333339E-2</v>
      </c>
      <c r="G3889" s="457">
        <v>45854</v>
      </c>
      <c r="H3889" s="455">
        <v>23110</v>
      </c>
      <c r="I3889" s="455" t="s">
        <v>3010</v>
      </c>
      <c r="J3889" t="str">
        <f t="shared" si="64"/>
        <v>MINH PHÚC 282</v>
      </c>
    </row>
    <row r="3890" spans="1:10">
      <c r="A3890" s="455" t="s">
        <v>9667</v>
      </c>
      <c r="B3890" s="455" t="s">
        <v>9520</v>
      </c>
      <c r="C3890" s="455">
        <v>2200002015</v>
      </c>
      <c r="D3890" s="455" t="s">
        <v>9410</v>
      </c>
      <c r="E3890" s="455" t="s">
        <v>4610</v>
      </c>
      <c r="F3890" s="456">
        <v>7.9583333333333339E-2</v>
      </c>
      <c r="G3890" s="457">
        <v>45854</v>
      </c>
      <c r="H3890" s="455">
        <v>23005</v>
      </c>
      <c r="I3890" s="455" t="s">
        <v>4006</v>
      </c>
      <c r="J3890" t="str">
        <f t="shared" si="64"/>
        <v>MINH PHÚC 282</v>
      </c>
    </row>
    <row r="3891" spans="1:10">
      <c r="A3891" s="455" t="s">
        <v>9667</v>
      </c>
      <c r="B3891" s="455" t="s">
        <v>9520</v>
      </c>
      <c r="C3891" s="455">
        <v>2200002015</v>
      </c>
      <c r="D3891" s="455" t="s">
        <v>9410</v>
      </c>
      <c r="E3891" s="455" t="s">
        <v>4610</v>
      </c>
      <c r="F3891" s="456">
        <v>7.9583333333333339E-2</v>
      </c>
      <c r="G3891" s="457">
        <v>45854</v>
      </c>
      <c r="H3891" s="455">
        <v>23130</v>
      </c>
      <c r="I3891" s="455" t="s">
        <v>9670</v>
      </c>
      <c r="J3891" t="str">
        <f t="shared" si="64"/>
        <v>MINH PHÚC 282</v>
      </c>
    </row>
    <row r="3892" spans="1:10">
      <c r="A3892" s="455" t="s">
        <v>9667</v>
      </c>
      <c r="B3892" s="455" t="s">
        <v>9520</v>
      </c>
      <c r="C3892" s="455">
        <v>2200002015</v>
      </c>
      <c r="D3892" s="455" t="s">
        <v>9410</v>
      </c>
      <c r="E3892" s="455" t="s">
        <v>4610</v>
      </c>
      <c r="F3892" s="456">
        <v>7.9583333333333339E-2</v>
      </c>
      <c r="G3892" s="457">
        <v>45854</v>
      </c>
      <c r="H3892" s="455">
        <v>23165</v>
      </c>
      <c r="I3892" s="455" t="s">
        <v>3795</v>
      </c>
      <c r="J3892" t="str">
        <f t="shared" si="64"/>
        <v>MINH PHÚC 282</v>
      </c>
    </row>
    <row r="3893" spans="1:10">
      <c r="A3893" s="455" t="s">
        <v>9676</v>
      </c>
      <c r="B3893" s="455" t="s">
        <v>9520</v>
      </c>
      <c r="C3893" s="455">
        <v>2200002060</v>
      </c>
      <c r="D3893" s="455" t="s">
        <v>9410</v>
      </c>
      <c r="E3893" s="455" t="s">
        <v>4610</v>
      </c>
      <c r="F3893" s="456">
        <v>0.2036226851851852</v>
      </c>
      <c r="G3893" s="457">
        <v>45854</v>
      </c>
      <c r="H3893" s="455">
        <v>21227</v>
      </c>
      <c r="I3893" s="455" t="s">
        <v>9677</v>
      </c>
      <c r="J3893" t="str">
        <f t="shared" si="64"/>
        <v>MINH PHÚC 282</v>
      </c>
    </row>
    <row r="3894" spans="1:10">
      <c r="A3894" s="455" t="s">
        <v>9676</v>
      </c>
      <c r="B3894" s="455" t="s">
        <v>9520</v>
      </c>
      <c r="C3894" s="455">
        <v>2200002060</v>
      </c>
      <c r="D3894" s="455" t="s">
        <v>9410</v>
      </c>
      <c r="E3894" s="455" t="s">
        <v>4610</v>
      </c>
      <c r="F3894" s="456">
        <v>0.2036226851851852</v>
      </c>
      <c r="G3894" s="457">
        <v>45854</v>
      </c>
      <c r="H3894" s="455">
        <v>21319</v>
      </c>
      <c r="I3894" s="455" t="s">
        <v>9678</v>
      </c>
      <c r="J3894" t="str">
        <f t="shared" si="64"/>
        <v>MINH PHÚC 282</v>
      </c>
    </row>
    <row r="3895" spans="1:10">
      <c r="A3895" s="455" t="s">
        <v>9676</v>
      </c>
      <c r="B3895" s="455" t="s">
        <v>9520</v>
      </c>
      <c r="C3895" s="455">
        <v>2200002060</v>
      </c>
      <c r="D3895" s="455" t="s">
        <v>9410</v>
      </c>
      <c r="E3895" s="455" t="s">
        <v>4610</v>
      </c>
      <c r="F3895" s="456">
        <v>0.255</v>
      </c>
      <c r="G3895" s="457">
        <v>45854</v>
      </c>
      <c r="H3895" s="455">
        <v>22804</v>
      </c>
      <c r="I3895" s="455" t="s">
        <v>9559</v>
      </c>
      <c r="J3895" t="str">
        <f t="shared" si="64"/>
        <v>MINH PHÚC 282</v>
      </c>
    </row>
    <row r="3896" spans="1:10">
      <c r="A3896" s="455" t="s">
        <v>9676</v>
      </c>
      <c r="B3896" s="455" t="s">
        <v>9520</v>
      </c>
      <c r="C3896" s="455">
        <v>2200002060</v>
      </c>
      <c r="D3896" s="455" t="s">
        <v>9410</v>
      </c>
      <c r="E3896" s="455" t="s">
        <v>4610</v>
      </c>
      <c r="F3896" s="456">
        <v>0.255</v>
      </c>
      <c r="G3896" s="457">
        <v>45854</v>
      </c>
      <c r="H3896" s="455">
        <v>21298</v>
      </c>
      <c r="I3896" s="455" t="s">
        <v>9679</v>
      </c>
      <c r="J3896" t="str">
        <f t="shared" si="64"/>
        <v>MINH PHÚC 282</v>
      </c>
    </row>
    <row r="3897" spans="1:10">
      <c r="A3897" s="455" t="s">
        <v>9676</v>
      </c>
      <c r="B3897" s="455" t="s">
        <v>9520</v>
      </c>
      <c r="C3897" s="455">
        <v>2200002060</v>
      </c>
      <c r="D3897" s="455" t="s">
        <v>9410</v>
      </c>
      <c r="E3897" s="455" t="s">
        <v>4610</v>
      </c>
      <c r="F3897" s="456">
        <v>0.255</v>
      </c>
      <c r="G3897" s="457">
        <v>45854</v>
      </c>
      <c r="H3897" s="455">
        <v>39968</v>
      </c>
      <c r="I3897" s="455" t="s">
        <v>1807</v>
      </c>
      <c r="J3897" t="str">
        <f t="shared" si="64"/>
        <v>MINH PHÚC 282</v>
      </c>
    </row>
    <row r="3898" spans="1:10">
      <c r="A3898" s="455" t="s">
        <v>9676</v>
      </c>
      <c r="B3898" s="455" t="s">
        <v>9520</v>
      </c>
      <c r="C3898" s="455">
        <v>2200002060</v>
      </c>
      <c r="D3898" s="455" t="s">
        <v>9410</v>
      </c>
      <c r="E3898" s="455" t="s">
        <v>4610</v>
      </c>
      <c r="F3898" s="456">
        <v>0.22763888888888889</v>
      </c>
      <c r="G3898" s="457">
        <v>45854</v>
      </c>
      <c r="H3898" s="455">
        <v>19244</v>
      </c>
      <c r="I3898" s="455" t="s">
        <v>1807</v>
      </c>
      <c r="J3898" t="str">
        <f t="shared" si="64"/>
        <v>MINH PHÚC 282</v>
      </c>
    </row>
    <row r="3899" spans="1:10">
      <c r="A3899" s="455" t="s">
        <v>9676</v>
      </c>
      <c r="B3899" s="455" t="s">
        <v>9520</v>
      </c>
      <c r="C3899" s="455">
        <v>2200002060</v>
      </c>
      <c r="D3899" s="455" t="s">
        <v>9410</v>
      </c>
      <c r="E3899" s="455" t="s">
        <v>4610</v>
      </c>
      <c r="F3899" s="456">
        <v>0.22763888888888889</v>
      </c>
      <c r="G3899" s="457">
        <v>45854</v>
      </c>
      <c r="H3899" s="455">
        <v>57532</v>
      </c>
      <c r="I3899" s="455" t="s">
        <v>9680</v>
      </c>
      <c r="J3899" t="str">
        <f t="shared" si="64"/>
        <v>MINH PHÚC 282</v>
      </c>
    </row>
    <row r="3900" spans="1:10">
      <c r="A3900" s="455" t="s">
        <v>9676</v>
      </c>
      <c r="B3900" s="455" t="s">
        <v>9520</v>
      </c>
      <c r="C3900" s="455">
        <v>2200002060</v>
      </c>
      <c r="D3900" s="455" t="s">
        <v>9410</v>
      </c>
      <c r="E3900" s="455" t="s">
        <v>4610</v>
      </c>
      <c r="F3900" s="456">
        <v>0.30802083333333335</v>
      </c>
      <c r="G3900" s="457">
        <v>45854</v>
      </c>
      <c r="H3900" s="455">
        <v>62883</v>
      </c>
      <c r="I3900" s="455" t="s">
        <v>1807</v>
      </c>
      <c r="J3900" t="str">
        <f t="shared" si="64"/>
        <v>MINH PHÚC 282</v>
      </c>
    </row>
    <row r="3901" spans="1:10">
      <c r="A3901" s="455" t="s">
        <v>9676</v>
      </c>
      <c r="B3901" s="455" t="s">
        <v>9520</v>
      </c>
      <c r="C3901" s="455">
        <v>2200002060</v>
      </c>
      <c r="D3901" s="455" t="s">
        <v>9410</v>
      </c>
      <c r="E3901" s="455" t="s">
        <v>4610</v>
      </c>
      <c r="F3901" s="456">
        <v>0.30802083333333335</v>
      </c>
      <c r="G3901" s="457">
        <v>45854</v>
      </c>
      <c r="H3901" s="455">
        <v>23291</v>
      </c>
      <c r="I3901" s="455" t="s">
        <v>9681</v>
      </c>
      <c r="J3901" t="str">
        <f t="shared" si="64"/>
        <v>MINH PHÚC 282</v>
      </c>
    </row>
    <row r="3902" spans="1:10">
      <c r="A3902" s="455" t="s">
        <v>9676</v>
      </c>
      <c r="B3902" s="455" t="s">
        <v>9520</v>
      </c>
      <c r="C3902" s="455">
        <v>2200002060</v>
      </c>
      <c r="D3902" s="455" t="s">
        <v>9410</v>
      </c>
      <c r="E3902" s="455" t="s">
        <v>4610</v>
      </c>
      <c r="F3902" s="456">
        <v>0.33663194444444444</v>
      </c>
      <c r="G3902" s="457">
        <v>45854</v>
      </c>
      <c r="H3902" s="455">
        <v>19054</v>
      </c>
      <c r="I3902" s="455" t="s">
        <v>9682</v>
      </c>
      <c r="J3902" t="str">
        <f t="shared" si="64"/>
        <v>MINH PHÚC 282</v>
      </c>
    </row>
    <row r="3903" spans="1:10">
      <c r="A3903" s="455" t="s">
        <v>9676</v>
      </c>
      <c r="B3903" s="455" t="s">
        <v>9520</v>
      </c>
      <c r="C3903" s="455">
        <v>2200002060</v>
      </c>
      <c r="D3903" s="455" t="s">
        <v>9410</v>
      </c>
      <c r="E3903" s="455" t="s">
        <v>4610</v>
      </c>
      <c r="F3903" s="456">
        <v>0.33663194444444444</v>
      </c>
      <c r="G3903" s="457">
        <v>45854</v>
      </c>
      <c r="H3903" s="455">
        <v>17064</v>
      </c>
      <c r="I3903" s="455" t="s">
        <v>9683</v>
      </c>
      <c r="J3903" t="str">
        <f t="shared" si="64"/>
        <v>MINH PHÚC 282</v>
      </c>
    </row>
    <row r="3904" spans="1:10">
      <c r="A3904" s="455" t="s">
        <v>9676</v>
      </c>
      <c r="B3904" s="455" t="s">
        <v>9520</v>
      </c>
      <c r="C3904" s="455">
        <v>2200002060</v>
      </c>
      <c r="D3904" s="455" t="s">
        <v>9410</v>
      </c>
      <c r="E3904" s="455" t="s">
        <v>4610</v>
      </c>
      <c r="F3904" s="456">
        <v>0.33663194444444444</v>
      </c>
      <c r="G3904" s="457">
        <v>45854</v>
      </c>
      <c r="H3904" s="455">
        <v>12844</v>
      </c>
      <c r="I3904" s="455" t="s">
        <v>9684</v>
      </c>
      <c r="J3904" t="str">
        <f t="shared" si="64"/>
        <v>MINH PHÚC 282</v>
      </c>
    </row>
    <row r="3905" spans="1:10">
      <c r="A3905" s="455" t="s">
        <v>9676</v>
      </c>
      <c r="B3905" s="455" t="s">
        <v>9520</v>
      </c>
      <c r="C3905" s="455">
        <v>2200002060</v>
      </c>
      <c r="D3905" s="455" t="s">
        <v>9410</v>
      </c>
      <c r="E3905" s="455" t="s">
        <v>4610</v>
      </c>
      <c r="F3905" s="456">
        <v>0.33663194444444444</v>
      </c>
      <c r="G3905" s="457">
        <v>45854</v>
      </c>
      <c r="H3905" s="455">
        <v>14064</v>
      </c>
      <c r="I3905" s="455" t="s">
        <v>9685</v>
      </c>
      <c r="J3905" t="str">
        <f t="shared" si="64"/>
        <v>MINH PHÚC 282</v>
      </c>
    </row>
    <row r="3906" spans="1:10">
      <c r="A3906" s="455" t="s">
        <v>9676</v>
      </c>
      <c r="B3906" s="455" t="s">
        <v>9520</v>
      </c>
      <c r="C3906" s="455">
        <v>2200002060</v>
      </c>
      <c r="D3906" s="455" t="s">
        <v>9410</v>
      </c>
      <c r="E3906" s="455" t="s">
        <v>4610</v>
      </c>
      <c r="F3906" s="456">
        <v>0.34062500000000001</v>
      </c>
      <c r="G3906" s="457">
        <v>45854</v>
      </c>
      <c r="H3906" s="455">
        <v>42496</v>
      </c>
      <c r="I3906" s="455" t="s">
        <v>9686</v>
      </c>
      <c r="J3906" t="str">
        <f t="shared" si="64"/>
        <v>MINH PHÚC 282</v>
      </c>
    </row>
    <row r="3907" spans="1:10">
      <c r="A3907" s="455" t="s">
        <v>9676</v>
      </c>
      <c r="B3907" s="455" t="s">
        <v>9520</v>
      </c>
      <c r="C3907" s="455">
        <v>2200002060</v>
      </c>
      <c r="D3907" s="455" t="s">
        <v>9410</v>
      </c>
      <c r="E3907" s="455" t="s">
        <v>4610</v>
      </c>
      <c r="F3907" s="456">
        <v>0.34062500000000001</v>
      </c>
      <c r="G3907" s="457">
        <v>45854</v>
      </c>
      <c r="H3907" s="455">
        <v>42504</v>
      </c>
      <c r="I3907" s="455" t="s">
        <v>9677</v>
      </c>
      <c r="J3907" t="str">
        <f t="shared" si="64"/>
        <v>MINH PHÚC 282</v>
      </c>
    </row>
    <row r="3908" spans="1:10">
      <c r="A3908" s="455" t="s">
        <v>9676</v>
      </c>
      <c r="B3908" s="455" t="s">
        <v>9520</v>
      </c>
      <c r="C3908" s="455">
        <v>2200002060</v>
      </c>
      <c r="D3908" s="455" t="s">
        <v>9410</v>
      </c>
      <c r="E3908" s="455" t="s">
        <v>4610</v>
      </c>
      <c r="F3908" s="456">
        <v>0.41210648148148149</v>
      </c>
      <c r="G3908" s="457">
        <v>45854</v>
      </c>
      <c r="H3908" s="455">
        <v>19999</v>
      </c>
      <c r="I3908" s="455" t="s">
        <v>9683</v>
      </c>
      <c r="J3908" t="str">
        <f t="shared" si="64"/>
        <v>MINH PHÚC 282</v>
      </c>
    </row>
    <row r="3909" spans="1:10">
      <c r="A3909" s="455" t="s">
        <v>9676</v>
      </c>
      <c r="B3909" s="455" t="s">
        <v>9520</v>
      </c>
      <c r="C3909" s="455">
        <v>2200002060</v>
      </c>
      <c r="D3909" s="455" t="s">
        <v>9410</v>
      </c>
      <c r="E3909" s="455" t="s">
        <v>4610</v>
      </c>
      <c r="F3909" s="456">
        <v>0.41210648148148149</v>
      </c>
      <c r="G3909" s="457">
        <v>45854</v>
      </c>
      <c r="H3909" s="455">
        <v>20109</v>
      </c>
      <c r="I3909" s="455" t="s">
        <v>9687</v>
      </c>
      <c r="J3909" t="str">
        <f t="shared" si="64"/>
        <v>MINH PHÚC 282</v>
      </c>
    </row>
    <row r="3910" spans="1:10">
      <c r="A3910" s="455" t="s">
        <v>9676</v>
      </c>
      <c r="B3910" s="455" t="s">
        <v>9520</v>
      </c>
      <c r="C3910" s="455">
        <v>2200002060</v>
      </c>
      <c r="D3910" s="455" t="s">
        <v>9410</v>
      </c>
      <c r="E3910" s="455" t="s">
        <v>4610</v>
      </c>
      <c r="F3910" s="456">
        <v>0.41210648148148149</v>
      </c>
      <c r="G3910" s="457">
        <v>45854</v>
      </c>
      <c r="H3910" s="455">
        <v>19014</v>
      </c>
      <c r="I3910" s="455" t="s">
        <v>9680</v>
      </c>
      <c r="J3910" t="str">
        <f t="shared" si="64"/>
        <v>MINH PHÚC 282</v>
      </c>
    </row>
    <row r="3911" spans="1:10">
      <c r="A3911" s="455" t="s">
        <v>9676</v>
      </c>
      <c r="B3911" s="455" t="s">
        <v>9520</v>
      </c>
      <c r="C3911" s="455">
        <v>2200002060</v>
      </c>
      <c r="D3911" s="455" t="s">
        <v>9410</v>
      </c>
      <c r="E3911" s="455" t="s">
        <v>4610</v>
      </c>
      <c r="F3911" s="456">
        <v>0.41210648148148149</v>
      </c>
      <c r="G3911" s="457">
        <v>45854</v>
      </c>
      <c r="H3911" s="455">
        <v>21184</v>
      </c>
      <c r="I3911" s="455" t="s">
        <v>9677</v>
      </c>
      <c r="J3911" t="str">
        <f t="shared" si="64"/>
        <v>MINH PHÚC 282</v>
      </c>
    </row>
    <row r="3912" spans="1:10">
      <c r="A3912" s="455" t="s">
        <v>9676</v>
      </c>
      <c r="B3912" s="455" t="s">
        <v>9520</v>
      </c>
      <c r="C3912" s="455">
        <v>2200002060</v>
      </c>
      <c r="D3912" s="455" t="s">
        <v>9410</v>
      </c>
      <c r="E3912" s="455" t="s">
        <v>4610</v>
      </c>
      <c r="F3912" s="456">
        <v>0.54298611111111106</v>
      </c>
      <c r="G3912" s="457">
        <v>45854</v>
      </c>
      <c r="H3912" s="455">
        <v>14304</v>
      </c>
      <c r="I3912" s="455" t="s">
        <v>9688</v>
      </c>
      <c r="J3912" t="str">
        <f t="shared" si="64"/>
        <v>MINH PHÚC 282</v>
      </c>
    </row>
    <row r="3913" spans="1:10">
      <c r="A3913" s="455" t="s">
        <v>9676</v>
      </c>
      <c r="B3913" s="455" t="s">
        <v>9520</v>
      </c>
      <c r="C3913" s="455">
        <v>2200002060</v>
      </c>
      <c r="D3913" s="455" t="s">
        <v>9410</v>
      </c>
      <c r="E3913" s="455" t="s">
        <v>4610</v>
      </c>
      <c r="F3913" s="456">
        <v>0.54298611111111106</v>
      </c>
      <c r="G3913" s="457">
        <v>45854</v>
      </c>
      <c r="H3913" s="455">
        <v>9584</v>
      </c>
      <c r="I3913" s="455" t="s">
        <v>3710</v>
      </c>
      <c r="J3913" t="str">
        <f t="shared" si="64"/>
        <v>MINH PHÚC 282</v>
      </c>
    </row>
    <row r="3914" spans="1:10">
      <c r="A3914" s="455" t="s">
        <v>9676</v>
      </c>
      <c r="B3914" s="455" t="s">
        <v>9520</v>
      </c>
      <c r="C3914" s="455">
        <v>2200002060</v>
      </c>
      <c r="D3914" s="455" t="s">
        <v>9410</v>
      </c>
      <c r="E3914" s="455" t="s">
        <v>4610</v>
      </c>
      <c r="F3914" s="456">
        <v>0.54129629629629628</v>
      </c>
      <c r="G3914" s="457">
        <v>45854</v>
      </c>
      <c r="H3914" s="455">
        <v>24074</v>
      </c>
      <c r="I3914" s="455" t="s">
        <v>9689</v>
      </c>
      <c r="J3914" t="str">
        <f t="shared" si="64"/>
        <v>MINH PHÚC 282</v>
      </c>
    </row>
    <row r="3915" spans="1:10">
      <c r="A3915" s="455" t="s">
        <v>9676</v>
      </c>
      <c r="B3915" s="455" t="s">
        <v>9520</v>
      </c>
      <c r="C3915" s="455">
        <v>2200002060</v>
      </c>
      <c r="D3915" s="455" t="s">
        <v>9410</v>
      </c>
      <c r="E3915" s="455" t="s">
        <v>4610</v>
      </c>
      <c r="F3915" s="456">
        <v>0.54129629629629628</v>
      </c>
      <c r="G3915" s="457">
        <v>45854</v>
      </c>
      <c r="H3915" s="455">
        <v>40368</v>
      </c>
      <c r="I3915" s="455" t="s">
        <v>1807</v>
      </c>
      <c r="J3915" t="str">
        <f t="shared" si="64"/>
        <v>MINH PHÚC 282</v>
      </c>
    </row>
    <row r="3916" spans="1:10">
      <c r="A3916" s="455" t="s">
        <v>9676</v>
      </c>
      <c r="B3916" s="455" t="s">
        <v>9520</v>
      </c>
      <c r="C3916" s="455">
        <v>2200002060</v>
      </c>
      <c r="D3916" s="455" t="s">
        <v>9410</v>
      </c>
      <c r="E3916" s="455" t="s">
        <v>4610</v>
      </c>
      <c r="F3916" s="456">
        <v>0.54129629629629628</v>
      </c>
      <c r="G3916" s="457">
        <v>45854</v>
      </c>
      <c r="H3916" s="455">
        <v>18904</v>
      </c>
      <c r="I3916" s="455" t="s">
        <v>9687</v>
      </c>
      <c r="J3916" t="str">
        <f t="shared" si="64"/>
        <v>MINH PHÚC 282</v>
      </c>
    </row>
    <row r="3917" spans="1:10">
      <c r="A3917" s="455" t="s">
        <v>9676</v>
      </c>
      <c r="B3917" s="455" t="s">
        <v>9520</v>
      </c>
      <c r="C3917" s="455">
        <v>2200002060</v>
      </c>
      <c r="D3917" s="455" t="s">
        <v>9410</v>
      </c>
      <c r="E3917" s="455" t="s">
        <v>4610</v>
      </c>
      <c r="F3917" s="456">
        <v>0.54129629629629628</v>
      </c>
      <c r="G3917" s="457">
        <v>45854</v>
      </c>
      <c r="H3917" s="455">
        <v>14024</v>
      </c>
      <c r="I3917" s="455" t="s">
        <v>9690</v>
      </c>
      <c r="J3917" t="str">
        <f t="shared" si="64"/>
        <v>MINH PHÚC 282</v>
      </c>
    </row>
    <row r="3918" spans="1:10">
      <c r="A3918" s="455" t="s">
        <v>9667</v>
      </c>
      <c r="B3918" s="455" t="s">
        <v>9520</v>
      </c>
      <c r="C3918" s="455">
        <v>2200002015</v>
      </c>
      <c r="D3918" s="455" t="s">
        <v>9410</v>
      </c>
      <c r="E3918" s="455" t="s">
        <v>4610</v>
      </c>
      <c r="F3918" s="456">
        <v>0.43934027777777779</v>
      </c>
      <c r="G3918" s="457">
        <v>45854</v>
      </c>
      <c r="H3918" s="455">
        <v>23235</v>
      </c>
      <c r="I3918" s="455" t="s">
        <v>3595</v>
      </c>
      <c r="J3918" t="str">
        <f t="shared" si="64"/>
        <v>MINH PHÚC 282</v>
      </c>
    </row>
    <row r="3919" spans="1:10">
      <c r="A3919" s="455" t="s">
        <v>9667</v>
      </c>
      <c r="B3919" s="455" t="s">
        <v>9520</v>
      </c>
      <c r="C3919" s="455">
        <v>2200002015</v>
      </c>
      <c r="D3919" s="455" t="s">
        <v>9410</v>
      </c>
      <c r="E3919" s="455" t="s">
        <v>4610</v>
      </c>
      <c r="F3919" s="456">
        <v>0.43934027777777779</v>
      </c>
      <c r="G3919" s="457">
        <v>45854</v>
      </c>
      <c r="H3919" s="455">
        <v>46199</v>
      </c>
      <c r="I3919" s="455" t="s">
        <v>9691</v>
      </c>
      <c r="J3919" t="str">
        <f t="shared" si="64"/>
        <v>MINH PHÚC 282</v>
      </c>
    </row>
    <row r="3920" spans="1:10">
      <c r="A3920" s="455" t="s">
        <v>9676</v>
      </c>
      <c r="B3920" s="455" t="s">
        <v>9520</v>
      </c>
      <c r="C3920" s="455">
        <v>2200002060</v>
      </c>
      <c r="D3920" s="455" t="s">
        <v>9410</v>
      </c>
      <c r="E3920" s="455" t="s">
        <v>4610</v>
      </c>
      <c r="F3920" s="456">
        <v>0.4379513888888889</v>
      </c>
      <c r="G3920" s="457">
        <v>45854</v>
      </c>
      <c r="H3920" s="455">
        <v>15304</v>
      </c>
      <c r="I3920" s="455" t="s">
        <v>9692</v>
      </c>
      <c r="J3920" t="str">
        <f t="shared" si="64"/>
        <v>MINH PHÚC 282</v>
      </c>
    </row>
    <row r="3921" spans="1:10">
      <c r="A3921" s="455" t="s">
        <v>9676</v>
      </c>
      <c r="B3921" s="455" t="s">
        <v>9520</v>
      </c>
      <c r="C3921" s="455">
        <v>2200002060</v>
      </c>
      <c r="D3921" s="455" t="s">
        <v>9410</v>
      </c>
      <c r="E3921" s="455" t="s">
        <v>4610</v>
      </c>
      <c r="F3921" s="456">
        <v>0.4379513888888889</v>
      </c>
      <c r="G3921" s="457">
        <v>45854</v>
      </c>
      <c r="H3921" s="455">
        <v>14364</v>
      </c>
      <c r="I3921" s="455" t="s">
        <v>9693</v>
      </c>
      <c r="J3921" t="str">
        <f t="shared" si="64"/>
        <v>MINH PHÚC 282</v>
      </c>
    </row>
    <row r="3922" spans="1:10">
      <c r="A3922" s="455" t="s">
        <v>9676</v>
      </c>
      <c r="B3922" s="455" t="s">
        <v>9520</v>
      </c>
      <c r="C3922" s="455">
        <v>2200002060</v>
      </c>
      <c r="D3922" s="455" t="s">
        <v>9410</v>
      </c>
      <c r="E3922" s="455" t="s">
        <v>4610</v>
      </c>
      <c r="F3922" s="456">
        <v>0.4379513888888889</v>
      </c>
      <c r="G3922" s="457">
        <v>45854</v>
      </c>
      <c r="H3922" s="455">
        <v>15354</v>
      </c>
      <c r="I3922" s="455" t="s">
        <v>9690</v>
      </c>
      <c r="J3922" t="str">
        <f t="shared" si="64"/>
        <v>MINH PHÚC 282</v>
      </c>
    </row>
    <row r="3923" spans="1:10">
      <c r="A3923" s="455" t="s">
        <v>9676</v>
      </c>
      <c r="B3923" s="455" t="s">
        <v>9520</v>
      </c>
      <c r="C3923" s="455">
        <v>2200002060</v>
      </c>
      <c r="D3923" s="455" t="s">
        <v>9410</v>
      </c>
      <c r="E3923" s="455" t="s">
        <v>4610</v>
      </c>
      <c r="F3923" s="456">
        <v>0.4379513888888889</v>
      </c>
      <c r="G3923" s="457">
        <v>45854</v>
      </c>
      <c r="H3923" s="455">
        <v>21383</v>
      </c>
      <c r="I3923" s="455" t="s">
        <v>9677</v>
      </c>
      <c r="J3923" t="str">
        <f t="shared" si="64"/>
        <v>MINH PHÚC 282</v>
      </c>
    </row>
    <row r="3924" spans="1:10">
      <c r="A3924" s="455" t="s">
        <v>9667</v>
      </c>
      <c r="B3924" s="455" t="s">
        <v>9520</v>
      </c>
      <c r="C3924" s="455">
        <v>2200002015</v>
      </c>
      <c r="D3924" s="455" t="s">
        <v>9410</v>
      </c>
      <c r="E3924" s="455" t="s">
        <v>4610</v>
      </c>
      <c r="F3924" s="456">
        <v>0.45693287037037039</v>
      </c>
      <c r="G3924" s="457">
        <v>45854</v>
      </c>
      <c r="H3924" s="455">
        <v>23000</v>
      </c>
      <c r="I3924" s="455" t="s">
        <v>9675</v>
      </c>
      <c r="J3924" t="str">
        <f t="shared" ref="J3924:J3987" si="65">IF(B3924&lt;&gt;"",B3924,"Đường bộ")</f>
        <v>MINH PHÚC 282</v>
      </c>
    </row>
    <row r="3925" spans="1:10">
      <c r="A3925" s="455" t="s">
        <v>9667</v>
      </c>
      <c r="B3925" s="455" t="s">
        <v>9520</v>
      </c>
      <c r="C3925" s="455">
        <v>2200002015</v>
      </c>
      <c r="D3925" s="455" t="s">
        <v>9410</v>
      </c>
      <c r="E3925" s="455" t="s">
        <v>4610</v>
      </c>
      <c r="F3925" s="456">
        <v>0.45693287037037039</v>
      </c>
      <c r="G3925" s="457">
        <v>45854</v>
      </c>
      <c r="H3925" s="455">
        <v>23020</v>
      </c>
      <c r="I3925" s="455" t="s">
        <v>4006</v>
      </c>
      <c r="J3925" t="str">
        <f t="shared" si="65"/>
        <v>MINH PHÚC 282</v>
      </c>
    </row>
    <row r="3926" spans="1:10">
      <c r="A3926" s="455" t="s">
        <v>9667</v>
      </c>
      <c r="B3926" s="455" t="s">
        <v>9520</v>
      </c>
      <c r="C3926" s="455">
        <v>2200002015</v>
      </c>
      <c r="D3926" s="455" t="s">
        <v>9410</v>
      </c>
      <c r="E3926" s="455" t="s">
        <v>4610</v>
      </c>
      <c r="F3926" s="456">
        <v>0.45693287037037039</v>
      </c>
      <c r="G3926" s="457">
        <v>45854</v>
      </c>
      <c r="H3926" s="455">
        <v>46325</v>
      </c>
      <c r="I3926" s="455" t="s">
        <v>3795</v>
      </c>
      <c r="J3926" t="str">
        <f t="shared" si="65"/>
        <v>MINH PHÚC 282</v>
      </c>
    </row>
    <row r="3927" spans="1:10">
      <c r="A3927" s="455" t="s">
        <v>9667</v>
      </c>
      <c r="B3927" s="455" t="s">
        <v>9520</v>
      </c>
      <c r="C3927" s="455">
        <v>2200002015</v>
      </c>
      <c r="D3927" s="455" t="s">
        <v>9410</v>
      </c>
      <c r="E3927" s="455" t="s">
        <v>4610</v>
      </c>
      <c r="F3927" s="456">
        <v>0.48131944444444447</v>
      </c>
      <c r="G3927" s="457">
        <v>45854</v>
      </c>
      <c r="H3927" s="455">
        <v>22935</v>
      </c>
      <c r="I3927" s="455" t="s">
        <v>9675</v>
      </c>
      <c r="J3927" t="str">
        <f t="shared" si="65"/>
        <v>MINH PHÚC 282</v>
      </c>
    </row>
    <row r="3928" spans="1:10">
      <c r="A3928" s="455" t="s">
        <v>9667</v>
      </c>
      <c r="B3928" s="455" t="s">
        <v>9520</v>
      </c>
      <c r="C3928" s="455">
        <v>2200002015</v>
      </c>
      <c r="D3928" s="455" t="s">
        <v>9410</v>
      </c>
      <c r="E3928" s="455" t="s">
        <v>4610</v>
      </c>
      <c r="F3928" s="456">
        <v>0.48131944444444447</v>
      </c>
      <c r="G3928" s="457">
        <v>45854</v>
      </c>
      <c r="H3928" s="455">
        <v>66373</v>
      </c>
      <c r="I3928" s="455" t="s">
        <v>9669</v>
      </c>
      <c r="J3928" t="str">
        <f t="shared" si="65"/>
        <v>MINH PHÚC 282</v>
      </c>
    </row>
    <row r="3929" spans="1:10">
      <c r="A3929" s="455" t="s">
        <v>9676</v>
      </c>
      <c r="B3929" s="455" t="s">
        <v>9520</v>
      </c>
      <c r="C3929" s="455">
        <v>2200002060</v>
      </c>
      <c r="D3929" s="455" t="s">
        <v>9410</v>
      </c>
      <c r="E3929" s="455" t="s">
        <v>4610</v>
      </c>
      <c r="F3929" s="456">
        <v>0.53502314814814811</v>
      </c>
      <c r="G3929" s="457">
        <v>45854</v>
      </c>
      <c r="H3929" s="455">
        <v>42609</v>
      </c>
      <c r="I3929" s="455" t="s">
        <v>9677</v>
      </c>
      <c r="J3929" t="str">
        <f t="shared" si="65"/>
        <v>MINH PHÚC 282</v>
      </c>
    </row>
    <row r="3930" spans="1:10">
      <c r="A3930" s="455" t="s">
        <v>9676</v>
      </c>
      <c r="B3930" s="455" t="s">
        <v>9520</v>
      </c>
      <c r="C3930" s="455">
        <v>2200002060</v>
      </c>
      <c r="D3930" s="455" t="s">
        <v>9410</v>
      </c>
      <c r="E3930" s="455" t="s">
        <v>4610</v>
      </c>
      <c r="F3930" s="456">
        <v>0.53502314814814811</v>
      </c>
      <c r="G3930" s="457">
        <v>45854</v>
      </c>
      <c r="H3930" s="455">
        <v>42682</v>
      </c>
      <c r="I3930" s="455" t="s">
        <v>9686</v>
      </c>
      <c r="J3930" t="str">
        <f t="shared" si="65"/>
        <v>MINH PHÚC 282</v>
      </c>
    </row>
    <row r="3931" spans="1:10">
      <c r="A3931" s="455" t="s">
        <v>9667</v>
      </c>
      <c r="B3931" s="455" t="s">
        <v>9520</v>
      </c>
      <c r="C3931" s="455">
        <v>2200002015</v>
      </c>
      <c r="D3931" s="455" t="s">
        <v>9410</v>
      </c>
      <c r="E3931" s="455" t="s">
        <v>4610</v>
      </c>
      <c r="F3931" s="456">
        <v>0.53041666666666665</v>
      </c>
      <c r="G3931" s="457">
        <v>45854</v>
      </c>
      <c r="H3931" s="455">
        <v>23195</v>
      </c>
      <c r="I3931" s="455" t="s">
        <v>9691</v>
      </c>
      <c r="J3931" t="str">
        <f t="shared" si="65"/>
        <v>MINH PHÚC 282</v>
      </c>
    </row>
    <row r="3932" spans="1:10">
      <c r="A3932" s="455" t="s">
        <v>9667</v>
      </c>
      <c r="B3932" s="455" t="s">
        <v>9520</v>
      </c>
      <c r="C3932" s="455">
        <v>2200002015</v>
      </c>
      <c r="D3932" s="455" t="s">
        <v>9410</v>
      </c>
      <c r="E3932" s="455" t="s">
        <v>4610</v>
      </c>
      <c r="F3932" s="456">
        <v>0.53041666666666665</v>
      </c>
      <c r="G3932" s="457">
        <v>45854</v>
      </c>
      <c r="H3932" s="455">
        <v>69670</v>
      </c>
      <c r="I3932" s="455" t="s">
        <v>3595</v>
      </c>
      <c r="J3932" t="str">
        <f t="shared" si="65"/>
        <v>MINH PHÚC 282</v>
      </c>
    </row>
    <row r="3933" spans="1:10">
      <c r="A3933" s="455" t="s">
        <v>9667</v>
      </c>
      <c r="B3933" s="455" t="s">
        <v>9520</v>
      </c>
      <c r="C3933" s="455">
        <v>2200002015</v>
      </c>
      <c r="D3933" s="455" t="s">
        <v>9410</v>
      </c>
      <c r="E3933" s="455" t="s">
        <v>4610</v>
      </c>
      <c r="F3933" s="456">
        <v>0.59125000000000005</v>
      </c>
      <c r="G3933" s="457">
        <v>45854</v>
      </c>
      <c r="H3933" s="455">
        <v>23180</v>
      </c>
      <c r="I3933" s="455" t="s">
        <v>9668</v>
      </c>
      <c r="J3933" t="str">
        <f t="shared" si="65"/>
        <v>MINH PHÚC 282</v>
      </c>
    </row>
    <row r="3934" spans="1:10">
      <c r="A3934" s="455" t="s">
        <v>9667</v>
      </c>
      <c r="B3934" s="455" t="s">
        <v>9520</v>
      </c>
      <c r="C3934" s="455">
        <v>2200002015</v>
      </c>
      <c r="D3934" s="455" t="s">
        <v>9410</v>
      </c>
      <c r="E3934" s="455" t="s">
        <v>4610</v>
      </c>
      <c r="F3934" s="456">
        <v>0.59125000000000005</v>
      </c>
      <c r="G3934" s="457">
        <v>45854</v>
      </c>
      <c r="H3934" s="455">
        <v>46565</v>
      </c>
      <c r="I3934" s="455" t="s">
        <v>3010</v>
      </c>
      <c r="J3934" t="str">
        <f t="shared" si="65"/>
        <v>MINH PHÚC 282</v>
      </c>
    </row>
    <row r="3935" spans="1:10">
      <c r="A3935" s="455" t="s">
        <v>9667</v>
      </c>
      <c r="B3935" s="455" t="s">
        <v>9520</v>
      </c>
      <c r="C3935" s="455">
        <v>2200002015</v>
      </c>
      <c r="D3935" s="455" t="s">
        <v>9410</v>
      </c>
      <c r="E3935" s="455" t="s">
        <v>4610</v>
      </c>
      <c r="F3935" s="456">
        <v>0.59125000000000005</v>
      </c>
      <c r="G3935" s="457">
        <v>45854</v>
      </c>
      <c r="H3935" s="455">
        <v>21995</v>
      </c>
      <c r="I3935" s="455" t="s">
        <v>3719</v>
      </c>
      <c r="J3935" t="str">
        <f t="shared" si="65"/>
        <v>MINH PHÚC 282</v>
      </c>
    </row>
    <row r="3936" spans="1:10">
      <c r="A3936" s="455" t="s">
        <v>9667</v>
      </c>
      <c r="B3936" s="455" t="s">
        <v>9520</v>
      </c>
      <c r="C3936" s="455">
        <v>2200002015</v>
      </c>
      <c r="D3936" s="455" t="s">
        <v>9410</v>
      </c>
      <c r="E3936" s="455" t="s">
        <v>4610</v>
      </c>
      <c r="F3936" s="456">
        <v>0.60143518518518524</v>
      </c>
      <c r="G3936" s="457">
        <v>45854</v>
      </c>
      <c r="H3936" s="455">
        <v>23205</v>
      </c>
      <c r="I3936" s="455" t="s">
        <v>9668</v>
      </c>
      <c r="J3936" t="str">
        <f t="shared" si="65"/>
        <v>MINH PHÚC 282</v>
      </c>
    </row>
    <row r="3937" spans="1:10">
      <c r="A3937" s="455" t="s">
        <v>9667</v>
      </c>
      <c r="B3937" s="455" t="s">
        <v>9520</v>
      </c>
      <c r="C3937" s="455">
        <v>2200002015</v>
      </c>
      <c r="D3937" s="455" t="s">
        <v>9410</v>
      </c>
      <c r="E3937" s="455" t="s">
        <v>4610</v>
      </c>
      <c r="F3937" s="456">
        <v>0.60143518518518524</v>
      </c>
      <c r="G3937" s="457">
        <v>45854</v>
      </c>
      <c r="H3937" s="455">
        <v>22930</v>
      </c>
      <c r="I3937" s="455" t="s">
        <v>9669</v>
      </c>
      <c r="J3937" t="str">
        <f t="shared" si="65"/>
        <v>MINH PHÚC 282</v>
      </c>
    </row>
    <row r="3938" spans="1:10">
      <c r="A3938" s="455" t="s">
        <v>9667</v>
      </c>
      <c r="B3938" s="455" t="s">
        <v>9520</v>
      </c>
      <c r="C3938" s="455">
        <v>2200002015</v>
      </c>
      <c r="D3938" s="455" t="s">
        <v>9410</v>
      </c>
      <c r="E3938" s="455" t="s">
        <v>4610</v>
      </c>
      <c r="F3938" s="456">
        <v>0.60143518518518524</v>
      </c>
      <c r="G3938" s="457">
        <v>45854</v>
      </c>
      <c r="H3938" s="455">
        <v>46370</v>
      </c>
      <c r="I3938" s="455" t="s">
        <v>3010</v>
      </c>
      <c r="J3938" t="str">
        <f t="shared" si="65"/>
        <v>MINH PHÚC 282</v>
      </c>
    </row>
    <row r="3939" spans="1:10">
      <c r="A3939" s="455" t="s">
        <v>9667</v>
      </c>
      <c r="B3939" s="455" t="s">
        <v>9520</v>
      </c>
      <c r="C3939" s="455">
        <v>2200002015</v>
      </c>
      <c r="D3939" s="455" t="s">
        <v>9410</v>
      </c>
      <c r="E3939" s="455" t="s">
        <v>4610</v>
      </c>
      <c r="F3939" s="456">
        <v>0.63900462962962967</v>
      </c>
      <c r="G3939" s="457">
        <v>45854</v>
      </c>
      <c r="H3939" s="455">
        <v>92417</v>
      </c>
      <c r="I3939" s="455" t="s">
        <v>3719</v>
      </c>
      <c r="J3939" t="str">
        <f t="shared" si="65"/>
        <v>MINH PHÚC 282</v>
      </c>
    </row>
    <row r="3940" spans="1:10">
      <c r="A3940" s="455" t="s">
        <v>9667</v>
      </c>
      <c r="B3940" s="455" t="s">
        <v>9520</v>
      </c>
      <c r="C3940" s="455">
        <v>2200002015</v>
      </c>
      <c r="D3940" s="455" t="s">
        <v>9410</v>
      </c>
      <c r="E3940" s="455" t="s">
        <v>4610</v>
      </c>
      <c r="F3940" s="456">
        <v>0.74155092592592597</v>
      </c>
      <c r="G3940" s="457">
        <v>45854</v>
      </c>
      <c r="H3940" s="455">
        <v>23065</v>
      </c>
      <c r="I3940" s="455" t="s">
        <v>9670</v>
      </c>
      <c r="J3940" t="str">
        <f t="shared" si="65"/>
        <v>MINH PHÚC 282</v>
      </c>
    </row>
    <row r="3941" spans="1:10">
      <c r="A3941" s="455" t="s">
        <v>9667</v>
      </c>
      <c r="B3941" s="455" t="s">
        <v>9520</v>
      </c>
      <c r="C3941" s="455">
        <v>2200002015</v>
      </c>
      <c r="D3941" s="455" t="s">
        <v>9410</v>
      </c>
      <c r="E3941" s="455" t="s">
        <v>4610</v>
      </c>
      <c r="F3941" s="456">
        <v>0.74155092592592597</v>
      </c>
      <c r="G3941" s="457">
        <v>45854</v>
      </c>
      <c r="H3941" s="455">
        <v>23245</v>
      </c>
      <c r="I3941" s="455" t="s">
        <v>9691</v>
      </c>
      <c r="J3941" t="str">
        <f t="shared" si="65"/>
        <v>MINH PHÚC 282</v>
      </c>
    </row>
    <row r="3942" spans="1:10">
      <c r="A3942" s="455" t="s">
        <v>9667</v>
      </c>
      <c r="B3942" s="455" t="s">
        <v>9520</v>
      </c>
      <c r="C3942" s="455">
        <v>2200002015</v>
      </c>
      <c r="D3942" s="455" t="s">
        <v>9410</v>
      </c>
      <c r="E3942" s="455" t="s">
        <v>4610</v>
      </c>
      <c r="F3942" s="456">
        <v>0.74155092592592597</v>
      </c>
      <c r="G3942" s="457">
        <v>45854</v>
      </c>
      <c r="H3942" s="455">
        <v>46720</v>
      </c>
      <c r="I3942" s="455" t="s">
        <v>4019</v>
      </c>
      <c r="J3942" t="str">
        <f t="shared" si="65"/>
        <v>MINH PHÚC 282</v>
      </c>
    </row>
    <row r="3943" spans="1:10">
      <c r="A3943" s="455" t="s">
        <v>9667</v>
      </c>
      <c r="B3943" s="455" t="s">
        <v>9520</v>
      </c>
      <c r="C3943" s="455">
        <v>2200002015</v>
      </c>
      <c r="D3943" s="455" t="s">
        <v>9410</v>
      </c>
      <c r="E3943" s="455" t="s">
        <v>4610</v>
      </c>
      <c r="F3943" s="456">
        <v>0.71563657407407411</v>
      </c>
      <c r="G3943" s="457">
        <v>45854</v>
      </c>
      <c r="H3943" s="455">
        <v>23545</v>
      </c>
      <c r="I3943" s="455" t="s">
        <v>4019</v>
      </c>
      <c r="J3943" t="str">
        <f t="shared" si="65"/>
        <v>MINH PHÚC 282</v>
      </c>
    </row>
    <row r="3944" spans="1:10">
      <c r="A3944" s="455" t="s">
        <v>9667</v>
      </c>
      <c r="B3944" s="455" t="s">
        <v>9520</v>
      </c>
      <c r="C3944" s="455">
        <v>2200002015</v>
      </c>
      <c r="D3944" s="455" t="s">
        <v>9410</v>
      </c>
      <c r="E3944" s="455" t="s">
        <v>4610</v>
      </c>
      <c r="F3944" s="456">
        <v>0.71563657407407411</v>
      </c>
      <c r="G3944" s="457">
        <v>45854</v>
      </c>
      <c r="H3944" s="455">
        <v>23275</v>
      </c>
      <c r="I3944" s="455" t="s">
        <v>3010</v>
      </c>
      <c r="J3944" t="str">
        <f t="shared" si="65"/>
        <v>MINH PHÚC 282</v>
      </c>
    </row>
    <row r="3945" spans="1:10">
      <c r="A3945" s="455" t="s">
        <v>9667</v>
      </c>
      <c r="B3945" s="455" t="s">
        <v>9520</v>
      </c>
      <c r="C3945" s="455">
        <v>2200002015</v>
      </c>
      <c r="D3945" s="455" t="s">
        <v>9410</v>
      </c>
      <c r="E3945" s="455" t="s">
        <v>4610</v>
      </c>
      <c r="F3945" s="456">
        <v>0.71563657407407411</v>
      </c>
      <c r="G3945" s="457">
        <v>45854</v>
      </c>
      <c r="H3945" s="455">
        <v>22990</v>
      </c>
      <c r="I3945" s="455" t="s">
        <v>4006</v>
      </c>
      <c r="J3945" t="str">
        <f t="shared" si="65"/>
        <v>MINH PHÚC 282</v>
      </c>
    </row>
    <row r="3946" spans="1:10">
      <c r="A3946" s="455" t="s">
        <v>9667</v>
      </c>
      <c r="B3946" s="455" t="s">
        <v>9520</v>
      </c>
      <c r="C3946" s="455">
        <v>2200002015</v>
      </c>
      <c r="D3946" s="455" t="s">
        <v>9410</v>
      </c>
      <c r="E3946" s="455" t="s">
        <v>4610</v>
      </c>
      <c r="F3946" s="456">
        <v>0.71563657407407411</v>
      </c>
      <c r="G3946" s="457">
        <v>45854</v>
      </c>
      <c r="H3946" s="455">
        <v>23010</v>
      </c>
      <c r="I3946" s="455" t="s">
        <v>9670</v>
      </c>
      <c r="J3946" t="str">
        <f t="shared" si="65"/>
        <v>MINH PHÚC 282</v>
      </c>
    </row>
    <row r="3947" spans="1:10">
      <c r="A3947" s="455" t="s">
        <v>9667</v>
      </c>
      <c r="B3947" s="455" t="s">
        <v>9520</v>
      </c>
      <c r="C3947" s="455">
        <v>2200002015</v>
      </c>
      <c r="D3947" s="455" t="s">
        <v>9410</v>
      </c>
      <c r="E3947" s="455" t="s">
        <v>4610</v>
      </c>
      <c r="F3947" s="456">
        <v>0.77914351851851849</v>
      </c>
      <c r="G3947" s="457">
        <v>45854</v>
      </c>
      <c r="H3947" s="455">
        <v>46310</v>
      </c>
      <c r="I3947" s="455" t="s">
        <v>4008</v>
      </c>
      <c r="J3947" t="str">
        <f t="shared" si="65"/>
        <v>MINH PHÚC 282</v>
      </c>
    </row>
    <row r="3948" spans="1:10">
      <c r="A3948" s="455" t="s">
        <v>9667</v>
      </c>
      <c r="B3948" s="455" t="s">
        <v>9520</v>
      </c>
      <c r="C3948" s="455">
        <v>2200002015</v>
      </c>
      <c r="D3948" s="455" t="s">
        <v>9410</v>
      </c>
      <c r="E3948" s="455" t="s">
        <v>4610</v>
      </c>
      <c r="F3948" s="456">
        <v>0.77914351851851849</v>
      </c>
      <c r="G3948" s="457">
        <v>45854</v>
      </c>
      <c r="H3948" s="455">
        <v>23135</v>
      </c>
      <c r="I3948" s="455" t="s">
        <v>9670</v>
      </c>
      <c r="J3948" t="str">
        <f t="shared" si="65"/>
        <v>MINH PHÚC 282</v>
      </c>
    </row>
    <row r="3949" spans="1:10">
      <c r="A3949" s="455" t="s">
        <v>9676</v>
      </c>
      <c r="B3949" s="455" t="s">
        <v>9520</v>
      </c>
      <c r="C3949" s="455">
        <v>2200002060</v>
      </c>
      <c r="D3949" s="455" t="s">
        <v>9410</v>
      </c>
      <c r="E3949" s="455" t="s">
        <v>4610</v>
      </c>
      <c r="F3949" s="456">
        <v>0.78502314814814811</v>
      </c>
      <c r="G3949" s="457">
        <v>45854</v>
      </c>
      <c r="H3949" s="455">
        <v>21054</v>
      </c>
      <c r="I3949" s="455" t="s">
        <v>9686</v>
      </c>
      <c r="J3949" t="str">
        <f t="shared" si="65"/>
        <v>MINH PHÚC 282</v>
      </c>
    </row>
    <row r="3950" spans="1:10">
      <c r="A3950" s="455" t="s">
        <v>9594</v>
      </c>
      <c r="B3950" s="455" t="s">
        <v>9520</v>
      </c>
      <c r="C3950" s="455">
        <v>2000003093</v>
      </c>
      <c r="D3950" s="455" t="s">
        <v>9410</v>
      </c>
      <c r="E3950" s="455" t="s">
        <v>4739</v>
      </c>
      <c r="F3950" s="456">
        <v>8.0891203703703701E-2</v>
      </c>
      <c r="G3950" s="457">
        <v>45854</v>
      </c>
      <c r="H3950" s="455">
        <v>23084</v>
      </c>
      <c r="I3950" s="455" t="s">
        <v>1913</v>
      </c>
      <c r="J3950" t="str">
        <f t="shared" si="65"/>
        <v>MINH PHÚC 282</v>
      </c>
    </row>
    <row r="3951" spans="1:10">
      <c r="A3951" s="455" t="s">
        <v>9594</v>
      </c>
      <c r="B3951" s="455" t="s">
        <v>9520</v>
      </c>
      <c r="C3951" s="455">
        <v>2000003093</v>
      </c>
      <c r="D3951" s="455" t="s">
        <v>9410</v>
      </c>
      <c r="E3951" s="455" t="s">
        <v>4739</v>
      </c>
      <c r="F3951" s="456">
        <v>8.0891203703703701E-2</v>
      </c>
      <c r="G3951" s="457">
        <v>45854</v>
      </c>
      <c r="H3951" s="455">
        <v>67002</v>
      </c>
      <c r="I3951" s="455" t="s">
        <v>1940</v>
      </c>
      <c r="J3951" t="str">
        <f t="shared" si="65"/>
        <v>MINH PHÚC 282</v>
      </c>
    </row>
    <row r="3952" spans="1:10">
      <c r="A3952" s="455" t="s">
        <v>9594</v>
      </c>
      <c r="B3952" s="455" t="s">
        <v>9520</v>
      </c>
      <c r="C3952" s="455">
        <v>2000003093</v>
      </c>
      <c r="D3952" s="455" t="s">
        <v>9410</v>
      </c>
      <c r="E3952" s="455" t="s">
        <v>4739</v>
      </c>
      <c r="F3952" s="456">
        <v>0.10966435185185185</v>
      </c>
      <c r="G3952" s="457">
        <v>45854</v>
      </c>
      <c r="H3952" s="455">
        <v>46365</v>
      </c>
      <c r="I3952" s="455" t="s">
        <v>1940</v>
      </c>
      <c r="J3952" t="str">
        <f t="shared" si="65"/>
        <v>MINH PHÚC 282</v>
      </c>
    </row>
    <row r="3953" spans="1:10">
      <c r="A3953" s="455" t="s">
        <v>9594</v>
      </c>
      <c r="B3953" s="455" t="s">
        <v>9520</v>
      </c>
      <c r="C3953" s="455">
        <v>2000003093</v>
      </c>
      <c r="D3953" s="455" t="s">
        <v>9410</v>
      </c>
      <c r="E3953" s="455" t="s">
        <v>4739</v>
      </c>
      <c r="F3953" s="456">
        <v>0.10966435185185185</v>
      </c>
      <c r="G3953" s="457">
        <v>45854</v>
      </c>
      <c r="H3953" s="455">
        <v>46330</v>
      </c>
      <c r="I3953" s="455" t="s">
        <v>1913</v>
      </c>
      <c r="J3953" t="str">
        <f t="shared" si="65"/>
        <v>MINH PHÚC 282</v>
      </c>
    </row>
    <row r="3954" spans="1:10">
      <c r="A3954" s="455" t="s">
        <v>9594</v>
      </c>
      <c r="B3954" s="455" t="s">
        <v>9520</v>
      </c>
      <c r="C3954" s="455">
        <v>2000003093</v>
      </c>
      <c r="D3954" s="455" t="s">
        <v>9410</v>
      </c>
      <c r="E3954" s="455" t="s">
        <v>4739</v>
      </c>
      <c r="F3954" s="456">
        <v>0.13636574074074073</v>
      </c>
      <c r="G3954" s="457">
        <v>45854</v>
      </c>
      <c r="H3954" s="455">
        <v>92920</v>
      </c>
      <c r="I3954" s="455" t="s">
        <v>1913</v>
      </c>
      <c r="J3954" t="str">
        <f t="shared" si="65"/>
        <v>MINH PHÚC 282</v>
      </c>
    </row>
    <row r="3955" spans="1:10">
      <c r="A3955" s="455" t="s">
        <v>9594</v>
      </c>
      <c r="B3955" s="455" t="s">
        <v>9520</v>
      </c>
      <c r="C3955" s="455">
        <v>2000003093</v>
      </c>
      <c r="D3955" s="455" t="s">
        <v>9410</v>
      </c>
      <c r="E3955" s="455" t="s">
        <v>4739</v>
      </c>
      <c r="F3955" s="456">
        <v>0.13896990740740742</v>
      </c>
      <c r="G3955" s="457">
        <v>45854</v>
      </c>
      <c r="H3955" s="455">
        <v>46183</v>
      </c>
      <c r="I3955" s="455" t="s">
        <v>1940</v>
      </c>
      <c r="J3955" t="str">
        <f t="shared" si="65"/>
        <v>MINH PHÚC 282</v>
      </c>
    </row>
    <row r="3956" spans="1:10">
      <c r="A3956" s="455" t="s">
        <v>9594</v>
      </c>
      <c r="B3956" s="455" t="s">
        <v>9520</v>
      </c>
      <c r="C3956" s="455">
        <v>2000003093</v>
      </c>
      <c r="D3956" s="455" t="s">
        <v>9410</v>
      </c>
      <c r="E3956" s="455" t="s">
        <v>4739</v>
      </c>
      <c r="F3956" s="456">
        <v>0.13896990740740742</v>
      </c>
      <c r="G3956" s="457">
        <v>45854</v>
      </c>
      <c r="H3956" s="455">
        <v>46440</v>
      </c>
      <c r="I3956" s="455" t="s">
        <v>1913</v>
      </c>
      <c r="J3956" t="str">
        <f t="shared" si="65"/>
        <v>MINH PHÚC 282</v>
      </c>
    </row>
    <row r="3957" spans="1:10">
      <c r="A3957" s="455" t="s">
        <v>9594</v>
      </c>
      <c r="B3957" s="455" t="s">
        <v>9520</v>
      </c>
      <c r="C3957" s="455">
        <v>2000003093</v>
      </c>
      <c r="D3957" s="455" t="s">
        <v>9410</v>
      </c>
      <c r="E3957" s="455" t="s">
        <v>4739</v>
      </c>
      <c r="F3957" s="456">
        <v>0.16728009259259261</v>
      </c>
      <c r="G3957" s="457">
        <v>45854</v>
      </c>
      <c r="H3957" s="455">
        <v>23135</v>
      </c>
      <c r="I3957" s="455" t="s">
        <v>1940</v>
      </c>
      <c r="J3957" t="str">
        <f t="shared" si="65"/>
        <v>MINH PHÚC 282</v>
      </c>
    </row>
    <row r="3958" spans="1:10">
      <c r="A3958" s="455" t="s">
        <v>9594</v>
      </c>
      <c r="B3958" s="455" t="s">
        <v>9520</v>
      </c>
      <c r="C3958" s="455">
        <v>2000003093</v>
      </c>
      <c r="D3958" s="455" t="s">
        <v>9410</v>
      </c>
      <c r="E3958" s="455" t="s">
        <v>4739</v>
      </c>
      <c r="F3958" s="456">
        <v>0.16728009259259261</v>
      </c>
      <c r="G3958" s="457">
        <v>45854</v>
      </c>
      <c r="H3958" s="455">
        <v>69515</v>
      </c>
      <c r="I3958" s="455" t="s">
        <v>1913</v>
      </c>
      <c r="J3958" t="str">
        <f t="shared" si="65"/>
        <v>MINH PHÚC 282</v>
      </c>
    </row>
    <row r="3959" spans="1:10">
      <c r="A3959" s="455" t="s">
        <v>9594</v>
      </c>
      <c r="B3959" s="455" t="s">
        <v>9520</v>
      </c>
      <c r="C3959" s="455">
        <v>2000003093</v>
      </c>
      <c r="D3959" s="455" t="s">
        <v>9410</v>
      </c>
      <c r="E3959" s="455" t="s">
        <v>4739</v>
      </c>
      <c r="F3959" s="456">
        <v>0.20034722222222223</v>
      </c>
      <c r="G3959" s="457">
        <v>45854</v>
      </c>
      <c r="H3959" s="455">
        <v>46928</v>
      </c>
      <c r="I3959" s="455" t="s">
        <v>1913</v>
      </c>
      <c r="J3959" t="str">
        <f t="shared" si="65"/>
        <v>MINH PHÚC 282</v>
      </c>
    </row>
    <row r="3960" spans="1:10">
      <c r="A3960" s="455" t="s">
        <v>9640</v>
      </c>
      <c r="B3960" s="455" t="s">
        <v>9409</v>
      </c>
      <c r="C3960" s="455">
        <v>2000003074</v>
      </c>
      <c r="D3960" s="455" t="s">
        <v>9410</v>
      </c>
      <c r="E3960" s="455" t="s">
        <v>5387</v>
      </c>
      <c r="F3960" s="456">
        <v>9.7175925925925929E-2</v>
      </c>
      <c r="G3960" s="457">
        <v>45854</v>
      </c>
      <c r="H3960" s="455">
        <v>21914</v>
      </c>
      <c r="I3960" s="455" t="s">
        <v>1766</v>
      </c>
      <c r="J3960" t="str">
        <f t="shared" si="65"/>
        <v>HPS-02</v>
      </c>
    </row>
    <row r="3961" spans="1:10">
      <c r="A3961" s="455" t="s">
        <v>9641</v>
      </c>
      <c r="B3961" s="455" t="s">
        <v>9409</v>
      </c>
      <c r="C3961" s="455">
        <v>2000003068</v>
      </c>
      <c r="D3961" s="455" t="s">
        <v>9410</v>
      </c>
      <c r="E3961" s="455" t="s">
        <v>5387</v>
      </c>
      <c r="F3961" s="456">
        <v>9.7650462962962967E-2</v>
      </c>
      <c r="G3961" s="457">
        <v>45854</v>
      </c>
      <c r="H3961" s="455">
        <v>21004</v>
      </c>
      <c r="I3961" s="455" t="s">
        <v>1753</v>
      </c>
      <c r="J3961" t="str">
        <f t="shared" si="65"/>
        <v>HPS-02</v>
      </c>
    </row>
    <row r="3962" spans="1:10">
      <c r="A3962" s="455" t="s">
        <v>9641</v>
      </c>
      <c r="B3962" s="455" t="s">
        <v>9409</v>
      </c>
      <c r="C3962" s="455">
        <v>2000003068</v>
      </c>
      <c r="D3962" s="455" t="s">
        <v>9410</v>
      </c>
      <c r="E3962" s="455" t="s">
        <v>5387</v>
      </c>
      <c r="F3962" s="456">
        <v>0.3205439814814815</v>
      </c>
      <c r="G3962" s="457">
        <v>45854</v>
      </c>
      <c r="H3962" s="455">
        <v>63792</v>
      </c>
      <c r="I3962" s="455" t="s">
        <v>1753</v>
      </c>
      <c r="J3962" t="str">
        <f t="shared" si="65"/>
        <v>HPS-02</v>
      </c>
    </row>
    <row r="3963" spans="1:10">
      <c r="A3963" s="455" t="s">
        <v>9640</v>
      </c>
      <c r="B3963" s="455" t="s">
        <v>9409</v>
      </c>
      <c r="C3963" s="455">
        <v>2000003074</v>
      </c>
      <c r="D3963" s="455" t="s">
        <v>9410</v>
      </c>
      <c r="E3963" s="455" t="s">
        <v>5387</v>
      </c>
      <c r="F3963" s="456">
        <v>0.32010416666666669</v>
      </c>
      <c r="G3963" s="457">
        <v>45854</v>
      </c>
      <c r="H3963" s="455">
        <v>44548</v>
      </c>
      <c r="I3963" s="455" t="s">
        <v>1766</v>
      </c>
      <c r="J3963" t="str">
        <f t="shared" si="65"/>
        <v>HPS-02</v>
      </c>
    </row>
    <row r="3964" spans="1:10">
      <c r="A3964" s="455" t="s">
        <v>431</v>
      </c>
      <c r="B3964" s="455" t="s">
        <v>9409</v>
      </c>
      <c r="C3964" s="455">
        <v>2000003078</v>
      </c>
      <c r="D3964" s="455" t="s">
        <v>9410</v>
      </c>
      <c r="E3964" s="455" t="s">
        <v>4726</v>
      </c>
      <c r="F3964" s="456">
        <v>3.5057870370370371E-2</v>
      </c>
      <c r="G3964" s="457">
        <v>45854</v>
      </c>
      <c r="H3964" s="455">
        <v>93866</v>
      </c>
      <c r="I3964" s="455" t="s">
        <v>1732</v>
      </c>
      <c r="J3964" t="str">
        <f t="shared" si="65"/>
        <v>HPS-02</v>
      </c>
    </row>
    <row r="3965" spans="1:10">
      <c r="A3965" s="455" t="s">
        <v>431</v>
      </c>
      <c r="B3965" s="455" t="s">
        <v>9409</v>
      </c>
      <c r="C3965" s="455">
        <v>2000003078</v>
      </c>
      <c r="D3965" s="455" t="s">
        <v>9410</v>
      </c>
      <c r="E3965" s="455" t="s">
        <v>4726</v>
      </c>
      <c r="F3965" s="456">
        <v>5.4791666666666669E-2</v>
      </c>
      <c r="G3965" s="457">
        <v>45854</v>
      </c>
      <c r="H3965" s="455">
        <v>89126</v>
      </c>
      <c r="I3965" s="455" t="s">
        <v>1732</v>
      </c>
      <c r="J3965" t="str">
        <f t="shared" si="65"/>
        <v>HPS-02</v>
      </c>
    </row>
    <row r="3966" spans="1:10">
      <c r="A3966" s="455" t="s">
        <v>431</v>
      </c>
      <c r="B3966" s="455" t="s">
        <v>9409</v>
      </c>
      <c r="C3966" s="455">
        <v>2000003078</v>
      </c>
      <c r="D3966" s="455" t="s">
        <v>9410</v>
      </c>
      <c r="E3966" s="455" t="s">
        <v>4726</v>
      </c>
      <c r="F3966" s="456">
        <v>3.2881944444444443E-2</v>
      </c>
      <c r="G3966" s="457">
        <v>45854</v>
      </c>
      <c r="H3966" s="455">
        <v>22294</v>
      </c>
      <c r="I3966" s="455" t="s">
        <v>1835</v>
      </c>
      <c r="J3966" t="str">
        <f t="shared" si="65"/>
        <v>HPS-02</v>
      </c>
    </row>
    <row r="3967" spans="1:10">
      <c r="A3967" s="455" t="s">
        <v>431</v>
      </c>
      <c r="B3967" s="455" t="s">
        <v>9409</v>
      </c>
      <c r="C3967" s="455">
        <v>2000003078</v>
      </c>
      <c r="D3967" s="455" t="s">
        <v>9410</v>
      </c>
      <c r="E3967" s="455" t="s">
        <v>4726</v>
      </c>
      <c r="F3967" s="456">
        <v>3.2881944444444443E-2</v>
      </c>
      <c r="G3967" s="457">
        <v>45854</v>
      </c>
      <c r="H3967" s="455">
        <v>45138</v>
      </c>
      <c r="I3967" s="455" t="s">
        <v>1732</v>
      </c>
      <c r="J3967" t="str">
        <f t="shared" si="65"/>
        <v>HPS-02</v>
      </c>
    </row>
    <row r="3968" spans="1:10">
      <c r="A3968" s="455" t="s">
        <v>431</v>
      </c>
      <c r="B3968" s="455" t="s">
        <v>9409</v>
      </c>
      <c r="C3968" s="455">
        <v>2000003078</v>
      </c>
      <c r="D3968" s="455" t="s">
        <v>9410</v>
      </c>
      <c r="E3968" s="455" t="s">
        <v>4726</v>
      </c>
      <c r="F3968" s="456">
        <v>4.0914351851851855E-2</v>
      </c>
      <c r="G3968" s="457">
        <v>45854</v>
      </c>
      <c r="H3968" s="455">
        <v>91256</v>
      </c>
      <c r="I3968" s="455" t="s">
        <v>1732</v>
      </c>
      <c r="J3968" t="str">
        <f t="shared" si="65"/>
        <v>HPS-02</v>
      </c>
    </row>
    <row r="3969" spans="1:10">
      <c r="A3969" s="455" t="s">
        <v>431</v>
      </c>
      <c r="B3969" s="455" t="s">
        <v>9409</v>
      </c>
      <c r="C3969" s="455">
        <v>2000003078</v>
      </c>
      <c r="D3969" s="455" t="s">
        <v>9410</v>
      </c>
      <c r="E3969" s="455" t="s">
        <v>4726</v>
      </c>
      <c r="F3969" s="456">
        <v>0.56660879629629635</v>
      </c>
      <c r="G3969" s="457">
        <v>45854</v>
      </c>
      <c r="H3969" s="455">
        <v>81106</v>
      </c>
      <c r="I3969" s="455" t="s">
        <v>1772</v>
      </c>
      <c r="J3969" t="str">
        <f t="shared" si="65"/>
        <v>HPS-02</v>
      </c>
    </row>
    <row r="3970" spans="1:10">
      <c r="A3970" s="455" t="s">
        <v>431</v>
      </c>
      <c r="B3970" s="455" t="s">
        <v>9409</v>
      </c>
      <c r="C3970" s="455">
        <v>2000003078</v>
      </c>
      <c r="D3970" s="455" t="s">
        <v>9410</v>
      </c>
      <c r="E3970" s="455" t="s">
        <v>4726</v>
      </c>
      <c r="F3970" s="456">
        <v>0.58890046296296295</v>
      </c>
      <c r="G3970" s="457">
        <v>45854</v>
      </c>
      <c r="H3970" s="455">
        <v>60182</v>
      </c>
      <c r="I3970" s="455" t="s">
        <v>1772</v>
      </c>
      <c r="J3970" t="str">
        <f t="shared" si="65"/>
        <v>HPS-02</v>
      </c>
    </row>
    <row r="3971" spans="1:10">
      <c r="A3971" s="455" t="s">
        <v>431</v>
      </c>
      <c r="B3971" s="455" t="s">
        <v>9409</v>
      </c>
      <c r="C3971" s="455">
        <v>2000003078</v>
      </c>
      <c r="D3971" s="455" t="s">
        <v>9410</v>
      </c>
      <c r="E3971" s="455" t="s">
        <v>4726</v>
      </c>
      <c r="F3971" s="456">
        <v>0.5931481481481482</v>
      </c>
      <c r="G3971" s="457">
        <v>45854</v>
      </c>
      <c r="H3971" s="455">
        <v>61282</v>
      </c>
      <c r="I3971" s="455" t="s">
        <v>1772</v>
      </c>
      <c r="J3971" t="str">
        <f t="shared" si="65"/>
        <v>HPS-02</v>
      </c>
    </row>
    <row r="3972" spans="1:10">
      <c r="A3972" s="455" t="s">
        <v>431</v>
      </c>
      <c r="B3972" s="455" t="s">
        <v>9409</v>
      </c>
      <c r="C3972" s="455">
        <v>2000003078</v>
      </c>
      <c r="D3972" s="455" t="s">
        <v>9410</v>
      </c>
      <c r="E3972" s="455" t="s">
        <v>4726</v>
      </c>
      <c r="F3972" s="456">
        <v>0.81658564814814816</v>
      </c>
      <c r="G3972" s="457">
        <v>45854</v>
      </c>
      <c r="H3972" s="455">
        <v>100880</v>
      </c>
      <c r="I3972" s="455" t="s">
        <v>1772</v>
      </c>
      <c r="J3972" t="str">
        <f t="shared" si="65"/>
        <v>HPS-02</v>
      </c>
    </row>
    <row r="3973" spans="1:10">
      <c r="A3973" s="455" t="s">
        <v>9635</v>
      </c>
      <c r="B3973" s="455" t="s">
        <v>9409</v>
      </c>
      <c r="C3973" s="455">
        <v>2000003071</v>
      </c>
      <c r="D3973" s="455" t="s">
        <v>9410</v>
      </c>
      <c r="E3973" s="455" t="s">
        <v>5188</v>
      </c>
      <c r="F3973" s="456">
        <v>0.40930555555555553</v>
      </c>
      <c r="G3973" s="457">
        <v>45854</v>
      </c>
      <c r="H3973" s="455">
        <v>44588</v>
      </c>
      <c r="I3973" s="455" t="s">
        <v>1753</v>
      </c>
      <c r="J3973" t="str">
        <f t="shared" si="65"/>
        <v>HPS-02</v>
      </c>
    </row>
    <row r="3974" spans="1:10">
      <c r="A3974" s="455" t="s">
        <v>9635</v>
      </c>
      <c r="B3974" s="455" t="s">
        <v>9409</v>
      </c>
      <c r="C3974" s="455">
        <v>2000003071</v>
      </c>
      <c r="D3974" s="455" t="s">
        <v>9410</v>
      </c>
      <c r="E3974" s="455" t="s">
        <v>5188</v>
      </c>
      <c r="F3974" s="456">
        <v>0.40930555555555553</v>
      </c>
      <c r="G3974" s="457">
        <v>45854</v>
      </c>
      <c r="H3974" s="455">
        <v>43588</v>
      </c>
      <c r="I3974" s="455" t="s">
        <v>1772</v>
      </c>
      <c r="J3974" t="str">
        <f t="shared" si="65"/>
        <v>HPS-02</v>
      </c>
    </row>
    <row r="3975" spans="1:10">
      <c r="A3975" s="455" t="s">
        <v>9635</v>
      </c>
      <c r="B3975" s="455" t="s">
        <v>9409</v>
      </c>
      <c r="C3975" s="455">
        <v>2000003071</v>
      </c>
      <c r="D3975" s="455" t="s">
        <v>9410</v>
      </c>
      <c r="E3975" s="455" t="s">
        <v>5188</v>
      </c>
      <c r="F3975" s="456">
        <v>0.42641203703703706</v>
      </c>
      <c r="G3975" s="457">
        <v>45854</v>
      </c>
      <c r="H3975" s="455">
        <v>45718</v>
      </c>
      <c r="I3975" s="455" t="s">
        <v>1772</v>
      </c>
      <c r="J3975" t="str">
        <f t="shared" si="65"/>
        <v>HPS-02</v>
      </c>
    </row>
    <row r="3976" spans="1:10">
      <c r="A3976" s="455" t="s">
        <v>9635</v>
      </c>
      <c r="B3976" s="455" t="s">
        <v>9409</v>
      </c>
      <c r="C3976" s="455">
        <v>2000003071</v>
      </c>
      <c r="D3976" s="455" t="s">
        <v>9410</v>
      </c>
      <c r="E3976" s="455" t="s">
        <v>5188</v>
      </c>
      <c r="F3976" s="456">
        <v>0.42641203703703706</v>
      </c>
      <c r="G3976" s="457">
        <v>45854</v>
      </c>
      <c r="H3976" s="455">
        <v>22904</v>
      </c>
      <c r="I3976" s="455" t="s">
        <v>1728</v>
      </c>
      <c r="J3976" t="str">
        <f t="shared" si="65"/>
        <v>HPS-02</v>
      </c>
    </row>
    <row r="3977" spans="1:10">
      <c r="A3977" s="455" t="s">
        <v>9635</v>
      </c>
      <c r="B3977" s="455" t="s">
        <v>9409</v>
      </c>
      <c r="C3977" s="455">
        <v>2000003071</v>
      </c>
      <c r="D3977" s="455" t="s">
        <v>9410</v>
      </c>
      <c r="E3977" s="455" t="s">
        <v>5188</v>
      </c>
      <c r="F3977" s="456">
        <v>0.42641203703703706</v>
      </c>
      <c r="G3977" s="457">
        <v>45854</v>
      </c>
      <c r="H3977" s="455">
        <v>22954</v>
      </c>
      <c r="I3977" s="455" t="s">
        <v>1730</v>
      </c>
      <c r="J3977" t="str">
        <f t="shared" si="65"/>
        <v>HPS-02</v>
      </c>
    </row>
    <row r="3978" spans="1:10">
      <c r="A3978" s="455" t="s">
        <v>9635</v>
      </c>
      <c r="B3978" s="455" t="s">
        <v>9409</v>
      </c>
      <c r="C3978" s="455">
        <v>2000003071</v>
      </c>
      <c r="D3978" s="455" t="s">
        <v>9410</v>
      </c>
      <c r="E3978" s="455" t="s">
        <v>5188</v>
      </c>
      <c r="F3978" s="456">
        <v>0.41810185185185184</v>
      </c>
      <c r="G3978" s="457">
        <v>45854</v>
      </c>
      <c r="H3978" s="455">
        <v>44088</v>
      </c>
      <c r="I3978" s="455" t="s">
        <v>1753</v>
      </c>
      <c r="J3978" t="str">
        <f t="shared" si="65"/>
        <v>HPS-02</v>
      </c>
    </row>
    <row r="3979" spans="1:10">
      <c r="A3979" s="455" t="s">
        <v>9635</v>
      </c>
      <c r="B3979" s="455" t="s">
        <v>9409</v>
      </c>
      <c r="C3979" s="455">
        <v>2000003071</v>
      </c>
      <c r="D3979" s="455" t="s">
        <v>9410</v>
      </c>
      <c r="E3979" s="455" t="s">
        <v>5188</v>
      </c>
      <c r="F3979" s="456">
        <v>0.41810185185185184</v>
      </c>
      <c r="G3979" s="457">
        <v>45854</v>
      </c>
      <c r="H3979" s="455">
        <v>23014</v>
      </c>
      <c r="I3979" s="455" t="s">
        <v>1772</v>
      </c>
      <c r="J3979" t="str">
        <f t="shared" si="65"/>
        <v>HPS-02</v>
      </c>
    </row>
    <row r="3980" spans="1:10">
      <c r="A3980" s="455" t="s">
        <v>9635</v>
      </c>
      <c r="B3980" s="455" t="s">
        <v>9409</v>
      </c>
      <c r="C3980" s="455">
        <v>2000003071</v>
      </c>
      <c r="D3980" s="455" t="s">
        <v>9410</v>
      </c>
      <c r="E3980" s="455" t="s">
        <v>5188</v>
      </c>
      <c r="F3980" s="456">
        <v>0.41810185185185184</v>
      </c>
      <c r="G3980" s="457">
        <v>45854</v>
      </c>
      <c r="H3980" s="455">
        <v>23044</v>
      </c>
      <c r="I3980" s="455" t="s">
        <v>1728</v>
      </c>
      <c r="J3980" t="str">
        <f t="shared" si="65"/>
        <v>HPS-02</v>
      </c>
    </row>
    <row r="3981" spans="1:10">
      <c r="A3981" s="455" t="s">
        <v>9635</v>
      </c>
      <c r="B3981" s="455" t="s">
        <v>9409</v>
      </c>
      <c r="C3981" s="455">
        <v>2000003071</v>
      </c>
      <c r="D3981" s="455" t="s">
        <v>9410</v>
      </c>
      <c r="E3981" s="455" t="s">
        <v>5188</v>
      </c>
      <c r="F3981" s="456">
        <v>0.44626157407407407</v>
      </c>
      <c r="G3981" s="457">
        <v>45854</v>
      </c>
      <c r="H3981" s="455">
        <v>22014</v>
      </c>
      <c r="I3981" s="455" t="s">
        <v>1730</v>
      </c>
      <c r="J3981" t="str">
        <f t="shared" si="65"/>
        <v>HPS-02</v>
      </c>
    </row>
    <row r="3982" spans="1:10">
      <c r="A3982" s="455" t="s">
        <v>9635</v>
      </c>
      <c r="B3982" s="455" t="s">
        <v>9409</v>
      </c>
      <c r="C3982" s="455">
        <v>2000003071</v>
      </c>
      <c r="D3982" s="455" t="s">
        <v>9410</v>
      </c>
      <c r="E3982" s="455" t="s">
        <v>5188</v>
      </c>
      <c r="F3982" s="456">
        <v>0.44626157407407407</v>
      </c>
      <c r="G3982" s="457">
        <v>45854</v>
      </c>
      <c r="H3982" s="455">
        <v>67662</v>
      </c>
      <c r="I3982" s="455" t="s">
        <v>1772</v>
      </c>
      <c r="J3982" t="str">
        <f t="shared" si="65"/>
        <v>HPS-02</v>
      </c>
    </row>
    <row r="3983" spans="1:10">
      <c r="A3983" s="455" t="s">
        <v>9635</v>
      </c>
      <c r="B3983" s="455" t="s">
        <v>9409</v>
      </c>
      <c r="C3983" s="455">
        <v>2000003071</v>
      </c>
      <c r="D3983" s="455" t="s">
        <v>9410</v>
      </c>
      <c r="E3983" s="455" t="s">
        <v>5188</v>
      </c>
      <c r="F3983" s="456">
        <v>0.53923611111111114</v>
      </c>
      <c r="G3983" s="457">
        <v>45854</v>
      </c>
      <c r="H3983" s="455">
        <v>67642</v>
      </c>
      <c r="I3983" s="455" t="s">
        <v>1772</v>
      </c>
      <c r="J3983" t="str">
        <f t="shared" si="65"/>
        <v>HPS-02</v>
      </c>
    </row>
    <row r="3984" spans="1:10">
      <c r="A3984" s="455" t="s">
        <v>9635</v>
      </c>
      <c r="B3984" s="455" t="s">
        <v>9409</v>
      </c>
      <c r="C3984" s="455">
        <v>2000003071</v>
      </c>
      <c r="D3984" s="455" t="s">
        <v>9410</v>
      </c>
      <c r="E3984" s="455" t="s">
        <v>5188</v>
      </c>
      <c r="F3984" s="456">
        <v>0.72454861111111113</v>
      </c>
      <c r="G3984" s="457">
        <v>45854</v>
      </c>
      <c r="H3984" s="455">
        <v>87366</v>
      </c>
      <c r="I3984" s="455" t="s">
        <v>1753</v>
      </c>
      <c r="J3984" t="str">
        <f t="shared" si="65"/>
        <v>HPS-02</v>
      </c>
    </row>
    <row r="3985" spans="1:10">
      <c r="A3985" s="455" t="s">
        <v>9635</v>
      </c>
      <c r="B3985" s="455" t="s">
        <v>9409</v>
      </c>
      <c r="C3985" s="455">
        <v>2000003071</v>
      </c>
      <c r="D3985" s="455" t="s">
        <v>9410</v>
      </c>
      <c r="E3985" s="455" t="s">
        <v>5188</v>
      </c>
      <c r="F3985" s="456">
        <v>0.72454861111111113</v>
      </c>
      <c r="G3985" s="457">
        <v>45854</v>
      </c>
      <c r="H3985" s="455">
        <v>21764</v>
      </c>
      <c r="I3985" s="455" t="s">
        <v>1772</v>
      </c>
      <c r="J3985" t="str">
        <f t="shared" si="65"/>
        <v>HPS-02</v>
      </c>
    </row>
    <row r="3986" spans="1:10">
      <c r="A3986" s="455" t="s">
        <v>9635</v>
      </c>
      <c r="B3986" s="455" t="s">
        <v>9409</v>
      </c>
      <c r="C3986" s="455">
        <v>2000003071</v>
      </c>
      <c r="D3986" s="455" t="s">
        <v>9410</v>
      </c>
      <c r="E3986" s="455" t="s">
        <v>5188</v>
      </c>
      <c r="F3986" s="456">
        <v>0.71843749999999995</v>
      </c>
      <c r="G3986" s="457">
        <v>45854</v>
      </c>
      <c r="H3986" s="455">
        <v>43438</v>
      </c>
      <c r="I3986" s="455" t="s">
        <v>1753</v>
      </c>
      <c r="J3986" t="str">
        <f t="shared" si="65"/>
        <v>HPS-02</v>
      </c>
    </row>
    <row r="3987" spans="1:10">
      <c r="A3987" s="455" t="s">
        <v>9635</v>
      </c>
      <c r="B3987" s="455" t="s">
        <v>9409</v>
      </c>
      <c r="C3987" s="455">
        <v>2000003071</v>
      </c>
      <c r="D3987" s="455" t="s">
        <v>9410</v>
      </c>
      <c r="E3987" s="455" t="s">
        <v>5188</v>
      </c>
      <c r="F3987" s="456">
        <v>0.71843749999999995</v>
      </c>
      <c r="G3987" s="457">
        <v>45854</v>
      </c>
      <c r="H3987" s="455">
        <v>45368</v>
      </c>
      <c r="I3987" s="455" t="s">
        <v>1772</v>
      </c>
      <c r="J3987" t="str">
        <f t="shared" si="65"/>
        <v>HPS-02</v>
      </c>
    </row>
    <row r="3988" spans="1:10">
      <c r="A3988" s="455" t="s">
        <v>9422</v>
      </c>
      <c r="B3988" s="455" t="s">
        <v>9409</v>
      </c>
      <c r="C3988" s="455">
        <v>2000003034</v>
      </c>
      <c r="D3988" s="455" t="s">
        <v>9410</v>
      </c>
      <c r="E3988" s="455" t="s">
        <v>5188</v>
      </c>
      <c r="F3988" s="456">
        <v>0.11744212962962963</v>
      </c>
      <c r="G3988" s="457">
        <v>45854</v>
      </c>
      <c r="H3988" s="455">
        <v>32678</v>
      </c>
      <c r="I3988" s="455" t="s">
        <v>2262</v>
      </c>
      <c r="J3988" t="str">
        <f t="shared" ref="J3988:J4051" si="66">IF(B3988&lt;&gt;"",B3988,"Đường bộ")</f>
        <v>HPS-02</v>
      </c>
    </row>
    <row r="3989" spans="1:10">
      <c r="A3989" s="455" t="s">
        <v>9422</v>
      </c>
      <c r="B3989" s="455" t="s">
        <v>9409</v>
      </c>
      <c r="C3989" s="455">
        <v>2000003034</v>
      </c>
      <c r="D3989" s="455" t="s">
        <v>9410</v>
      </c>
      <c r="E3989" s="455" t="s">
        <v>5188</v>
      </c>
      <c r="F3989" s="456">
        <v>0.11744212962962963</v>
      </c>
      <c r="G3989" s="457">
        <v>45854</v>
      </c>
      <c r="H3989" s="455">
        <v>15754</v>
      </c>
      <c r="I3989" s="455" t="s">
        <v>2261</v>
      </c>
      <c r="J3989" t="str">
        <f t="shared" si="66"/>
        <v>HPS-02</v>
      </c>
    </row>
    <row r="3990" spans="1:10">
      <c r="A3990" s="455" t="s">
        <v>9422</v>
      </c>
      <c r="B3990" s="455" t="s">
        <v>9409</v>
      </c>
      <c r="C3990" s="455">
        <v>2000003034</v>
      </c>
      <c r="D3990" s="455" t="s">
        <v>9410</v>
      </c>
      <c r="E3990" s="455" t="s">
        <v>5188</v>
      </c>
      <c r="F3990" s="456">
        <v>0.16608796296296297</v>
      </c>
      <c r="G3990" s="457">
        <v>45854</v>
      </c>
      <c r="H3990" s="455">
        <v>36428</v>
      </c>
      <c r="I3990" s="455" t="s">
        <v>1968</v>
      </c>
      <c r="J3990" t="str">
        <f t="shared" si="66"/>
        <v>HPS-02</v>
      </c>
    </row>
    <row r="3991" spans="1:10">
      <c r="A3991" s="455" t="s">
        <v>9422</v>
      </c>
      <c r="B3991" s="455" t="s">
        <v>9409</v>
      </c>
      <c r="C3991" s="455">
        <v>2000003034</v>
      </c>
      <c r="D3991" s="455" t="s">
        <v>9410</v>
      </c>
      <c r="E3991" s="455" t="s">
        <v>5188</v>
      </c>
      <c r="F3991" s="456">
        <v>0.16608796296296297</v>
      </c>
      <c r="G3991" s="457">
        <v>45854</v>
      </c>
      <c r="H3991" s="455">
        <v>14454</v>
      </c>
      <c r="I3991" s="455" t="s">
        <v>2260</v>
      </c>
      <c r="J3991" t="str">
        <f t="shared" si="66"/>
        <v>HPS-02</v>
      </c>
    </row>
    <row r="3992" spans="1:10">
      <c r="A3992" s="455" t="s">
        <v>9422</v>
      </c>
      <c r="B3992" s="455" t="s">
        <v>9409</v>
      </c>
      <c r="C3992" s="455">
        <v>2000003034</v>
      </c>
      <c r="D3992" s="455" t="s">
        <v>9410</v>
      </c>
      <c r="E3992" s="455" t="s">
        <v>5188</v>
      </c>
      <c r="F3992" s="456">
        <v>0.31947916666666665</v>
      </c>
      <c r="G3992" s="457">
        <v>45854</v>
      </c>
      <c r="H3992" s="455">
        <v>14064</v>
      </c>
      <c r="I3992" s="455" t="s">
        <v>2260</v>
      </c>
      <c r="J3992" t="str">
        <f t="shared" si="66"/>
        <v>HPS-02</v>
      </c>
    </row>
    <row r="3993" spans="1:10">
      <c r="A3993" s="455" t="s">
        <v>9422</v>
      </c>
      <c r="B3993" s="455" t="s">
        <v>9409</v>
      </c>
      <c r="C3993" s="455">
        <v>2000003034</v>
      </c>
      <c r="D3993" s="455" t="s">
        <v>9410</v>
      </c>
      <c r="E3993" s="455" t="s">
        <v>5188</v>
      </c>
      <c r="F3993" s="456">
        <v>0.31947916666666665</v>
      </c>
      <c r="G3993" s="457">
        <v>45854</v>
      </c>
      <c r="H3993" s="455">
        <v>14524</v>
      </c>
      <c r="I3993" s="455" t="s">
        <v>1967</v>
      </c>
      <c r="J3993" t="str">
        <f t="shared" si="66"/>
        <v>HPS-02</v>
      </c>
    </row>
    <row r="3994" spans="1:10">
      <c r="A3994" s="455" t="s">
        <v>9422</v>
      </c>
      <c r="B3994" s="455" t="s">
        <v>9409</v>
      </c>
      <c r="C3994" s="455">
        <v>2000003034</v>
      </c>
      <c r="D3994" s="455" t="s">
        <v>9410</v>
      </c>
      <c r="E3994" s="455" t="s">
        <v>5188</v>
      </c>
      <c r="F3994" s="456">
        <v>0.31009259259259259</v>
      </c>
      <c r="G3994" s="457">
        <v>45854</v>
      </c>
      <c r="H3994" s="455">
        <v>14674</v>
      </c>
      <c r="I3994" s="455" t="s">
        <v>2260</v>
      </c>
      <c r="J3994" t="str">
        <f t="shared" si="66"/>
        <v>HPS-02</v>
      </c>
    </row>
    <row r="3995" spans="1:10">
      <c r="A3995" s="455" t="s">
        <v>9422</v>
      </c>
      <c r="B3995" s="455" t="s">
        <v>9409</v>
      </c>
      <c r="C3995" s="455">
        <v>2000003034</v>
      </c>
      <c r="D3995" s="455" t="s">
        <v>9410</v>
      </c>
      <c r="E3995" s="455" t="s">
        <v>5188</v>
      </c>
      <c r="F3995" s="456">
        <v>0.31009259259259259</v>
      </c>
      <c r="G3995" s="457">
        <v>45854</v>
      </c>
      <c r="H3995" s="455">
        <v>16644</v>
      </c>
      <c r="I3995" s="455" t="s">
        <v>2262</v>
      </c>
      <c r="J3995" t="str">
        <f t="shared" si="66"/>
        <v>HPS-02</v>
      </c>
    </row>
    <row r="3996" spans="1:10">
      <c r="A3996" s="455" t="s">
        <v>9422</v>
      </c>
      <c r="B3996" s="455" t="s">
        <v>9409</v>
      </c>
      <c r="C3996" s="455">
        <v>2000003034</v>
      </c>
      <c r="D3996" s="455" t="s">
        <v>9410</v>
      </c>
      <c r="E3996" s="455" t="s">
        <v>5188</v>
      </c>
      <c r="F3996" s="456">
        <v>0.31009259259259259</v>
      </c>
      <c r="G3996" s="457">
        <v>45854</v>
      </c>
      <c r="H3996" s="455">
        <v>15684</v>
      </c>
      <c r="I3996" s="455" t="s">
        <v>2261</v>
      </c>
      <c r="J3996" t="str">
        <f t="shared" si="66"/>
        <v>HPS-02</v>
      </c>
    </row>
    <row r="3997" spans="1:10">
      <c r="A3997" s="455" t="s">
        <v>9664</v>
      </c>
      <c r="B3997" s="455" t="s">
        <v>9409</v>
      </c>
      <c r="C3997" s="455">
        <v>2000003079</v>
      </c>
      <c r="D3997" s="455" t="s">
        <v>9410</v>
      </c>
      <c r="E3997" s="455" t="s">
        <v>2055</v>
      </c>
      <c r="F3997" s="456">
        <v>0.727025462962963</v>
      </c>
      <c r="G3997" s="457">
        <v>45854</v>
      </c>
      <c r="H3997" s="455">
        <v>67852</v>
      </c>
      <c r="I3997" s="455" t="s">
        <v>2056</v>
      </c>
      <c r="J3997" t="str">
        <f t="shared" si="66"/>
        <v>HPS-02</v>
      </c>
    </row>
    <row r="3998" spans="1:10">
      <c r="A3998" s="455" t="s">
        <v>9500</v>
      </c>
      <c r="B3998" s="455" t="s">
        <v>9425</v>
      </c>
      <c r="C3998" s="455">
        <v>2000003086</v>
      </c>
      <c r="D3998" s="455" t="s">
        <v>9410</v>
      </c>
      <c r="E3998" s="455" t="s">
        <v>4621</v>
      </c>
      <c r="F3998" s="456">
        <v>0.67868055555555551</v>
      </c>
      <c r="G3998" s="457">
        <v>45854</v>
      </c>
      <c r="H3998" s="455">
        <v>21520</v>
      </c>
      <c r="I3998" s="455" t="s">
        <v>2347</v>
      </c>
      <c r="J3998" t="str">
        <f t="shared" si="66"/>
        <v>TRUNG THẮNG 558</v>
      </c>
    </row>
    <row r="3999" spans="1:10">
      <c r="A3999" s="455" t="s">
        <v>9500</v>
      </c>
      <c r="B3999" s="455" t="s">
        <v>9425</v>
      </c>
      <c r="C3999" s="455">
        <v>2000003086</v>
      </c>
      <c r="D3999" s="455" t="s">
        <v>9410</v>
      </c>
      <c r="E3999" s="455" t="s">
        <v>4621</v>
      </c>
      <c r="F3999" s="456">
        <v>0.67868055555555551</v>
      </c>
      <c r="G3999" s="457">
        <v>45854</v>
      </c>
      <c r="H3999" s="455">
        <v>63560</v>
      </c>
      <c r="I3999" s="455" t="s">
        <v>1896</v>
      </c>
      <c r="J3999" t="str">
        <f t="shared" si="66"/>
        <v>TRUNG THẮNG 558</v>
      </c>
    </row>
    <row r="4000" spans="1:10">
      <c r="A4000" s="455" t="s">
        <v>9500</v>
      </c>
      <c r="B4000" s="455" t="s">
        <v>9425</v>
      </c>
      <c r="C4000" s="455">
        <v>2000003086</v>
      </c>
      <c r="D4000" s="455" t="s">
        <v>9410</v>
      </c>
      <c r="E4000" s="455" t="s">
        <v>4621</v>
      </c>
      <c r="F4000" s="456">
        <v>0.70501157407407411</v>
      </c>
      <c r="G4000" s="457">
        <v>45854</v>
      </c>
      <c r="H4000" s="455">
        <v>43205</v>
      </c>
      <c r="I4000" s="455" t="s">
        <v>2347</v>
      </c>
      <c r="J4000" t="str">
        <f t="shared" si="66"/>
        <v>TRUNG THẮNG 558</v>
      </c>
    </row>
    <row r="4001" spans="1:10">
      <c r="A4001" s="455" t="s">
        <v>9500</v>
      </c>
      <c r="B4001" s="455" t="s">
        <v>9425</v>
      </c>
      <c r="C4001" s="455">
        <v>2000003086</v>
      </c>
      <c r="D4001" s="455" t="s">
        <v>9410</v>
      </c>
      <c r="E4001" s="455" t="s">
        <v>4621</v>
      </c>
      <c r="F4001" s="456">
        <v>0.70501157407407411</v>
      </c>
      <c r="G4001" s="457">
        <v>45854</v>
      </c>
      <c r="H4001" s="455">
        <v>43145</v>
      </c>
      <c r="I4001" s="455" t="s">
        <v>1753</v>
      </c>
      <c r="J4001" t="str">
        <f t="shared" si="66"/>
        <v>TRUNG THẮNG 558</v>
      </c>
    </row>
    <row r="4002" spans="1:10">
      <c r="A4002" s="455" t="s">
        <v>9500</v>
      </c>
      <c r="B4002" s="455" t="s">
        <v>9425</v>
      </c>
      <c r="C4002" s="455">
        <v>2000003086</v>
      </c>
      <c r="D4002" s="455" t="s">
        <v>9410</v>
      </c>
      <c r="E4002" s="455" t="s">
        <v>4621</v>
      </c>
      <c r="F4002" s="456">
        <v>0.71643518518518523</v>
      </c>
      <c r="G4002" s="457">
        <v>45854</v>
      </c>
      <c r="H4002" s="455">
        <v>21550</v>
      </c>
      <c r="I4002" s="455" t="s">
        <v>1725</v>
      </c>
      <c r="J4002" t="str">
        <f t="shared" si="66"/>
        <v>TRUNG THẮNG 558</v>
      </c>
    </row>
    <row r="4003" spans="1:10">
      <c r="A4003" s="455" t="s">
        <v>9500</v>
      </c>
      <c r="B4003" s="455" t="s">
        <v>9425</v>
      </c>
      <c r="C4003" s="455">
        <v>2000003086</v>
      </c>
      <c r="D4003" s="455" t="s">
        <v>9410</v>
      </c>
      <c r="E4003" s="455" t="s">
        <v>4621</v>
      </c>
      <c r="F4003" s="456">
        <v>0.71643518518518523</v>
      </c>
      <c r="G4003" s="457">
        <v>45854</v>
      </c>
      <c r="H4003" s="455">
        <v>20500</v>
      </c>
      <c r="I4003" s="455" t="s">
        <v>1896</v>
      </c>
      <c r="J4003" t="str">
        <f t="shared" si="66"/>
        <v>TRUNG THẮNG 558</v>
      </c>
    </row>
    <row r="4004" spans="1:10">
      <c r="A4004" s="455" t="s">
        <v>9500</v>
      </c>
      <c r="B4004" s="455" t="s">
        <v>9425</v>
      </c>
      <c r="C4004" s="455">
        <v>2000003086</v>
      </c>
      <c r="D4004" s="455" t="s">
        <v>9410</v>
      </c>
      <c r="E4004" s="455" t="s">
        <v>4621</v>
      </c>
      <c r="F4004" s="456">
        <v>0.71643518518518523</v>
      </c>
      <c r="G4004" s="457">
        <v>45854</v>
      </c>
      <c r="H4004" s="455">
        <v>21294</v>
      </c>
      <c r="I4004" s="455" t="s">
        <v>1791</v>
      </c>
      <c r="J4004" t="str">
        <f t="shared" si="66"/>
        <v>TRUNG THẮNG 558</v>
      </c>
    </row>
    <row r="4005" spans="1:10">
      <c r="A4005" s="455" t="s">
        <v>9500</v>
      </c>
      <c r="B4005" s="455" t="s">
        <v>9425</v>
      </c>
      <c r="C4005" s="455">
        <v>2000003086</v>
      </c>
      <c r="D4005" s="455" t="s">
        <v>9410</v>
      </c>
      <c r="E4005" s="455" t="s">
        <v>4621</v>
      </c>
      <c r="F4005" s="456">
        <v>0.71643518518518523</v>
      </c>
      <c r="G4005" s="457">
        <v>45854</v>
      </c>
      <c r="H4005" s="455">
        <v>20675</v>
      </c>
      <c r="I4005" s="455" t="s">
        <v>1731</v>
      </c>
      <c r="J4005" t="str">
        <f t="shared" si="66"/>
        <v>TRUNG THẮNG 558</v>
      </c>
    </row>
    <row r="4006" spans="1:10">
      <c r="A4006" s="455" t="s">
        <v>9500</v>
      </c>
      <c r="B4006" s="455" t="s">
        <v>9425</v>
      </c>
      <c r="C4006" s="455">
        <v>2000003086</v>
      </c>
      <c r="D4006" s="455" t="s">
        <v>9410</v>
      </c>
      <c r="E4006" s="455" t="s">
        <v>4621</v>
      </c>
      <c r="F4006" s="456">
        <v>0.75356481481481485</v>
      </c>
      <c r="G4006" s="457">
        <v>45854</v>
      </c>
      <c r="H4006" s="455">
        <v>21364</v>
      </c>
      <c r="I4006" s="455" t="s">
        <v>4077</v>
      </c>
      <c r="J4006" t="str">
        <f t="shared" si="66"/>
        <v>TRUNG THẮNG 558</v>
      </c>
    </row>
    <row r="4007" spans="1:10">
      <c r="A4007" s="455" t="s">
        <v>9500</v>
      </c>
      <c r="B4007" s="455" t="s">
        <v>9425</v>
      </c>
      <c r="C4007" s="455">
        <v>2000003086</v>
      </c>
      <c r="D4007" s="455" t="s">
        <v>9410</v>
      </c>
      <c r="E4007" s="455" t="s">
        <v>4621</v>
      </c>
      <c r="F4007" s="456">
        <v>0.75356481481481485</v>
      </c>
      <c r="G4007" s="457">
        <v>45854</v>
      </c>
      <c r="H4007" s="455">
        <v>42418</v>
      </c>
      <c r="I4007" s="455" t="s">
        <v>4078</v>
      </c>
      <c r="J4007" t="str">
        <f t="shared" si="66"/>
        <v>TRUNG THẮNG 558</v>
      </c>
    </row>
    <row r="4008" spans="1:10">
      <c r="A4008" s="455" t="s">
        <v>9500</v>
      </c>
      <c r="B4008" s="455" t="s">
        <v>9425</v>
      </c>
      <c r="C4008" s="455">
        <v>2000003086</v>
      </c>
      <c r="D4008" s="455" t="s">
        <v>9410</v>
      </c>
      <c r="E4008" s="455" t="s">
        <v>4621</v>
      </c>
      <c r="F4008" s="456">
        <v>0.75356481481481485</v>
      </c>
      <c r="G4008" s="457">
        <v>45854</v>
      </c>
      <c r="H4008" s="455">
        <v>21519</v>
      </c>
      <c r="I4008" s="455" t="s">
        <v>1753</v>
      </c>
      <c r="J4008" t="str">
        <f t="shared" si="66"/>
        <v>TRUNG THẮNG 558</v>
      </c>
    </row>
    <row r="4009" spans="1:10">
      <c r="A4009" s="455" t="s">
        <v>9500</v>
      </c>
      <c r="B4009" s="455" t="s">
        <v>9425</v>
      </c>
      <c r="C4009" s="455">
        <v>2000003086</v>
      </c>
      <c r="D4009" s="455" t="s">
        <v>9410</v>
      </c>
      <c r="E4009" s="455" t="s">
        <v>4621</v>
      </c>
      <c r="F4009" s="456">
        <v>0.8209143518518518</v>
      </c>
      <c r="G4009" s="457">
        <v>45854</v>
      </c>
      <c r="H4009" s="455">
        <v>22942</v>
      </c>
      <c r="I4009" s="455" t="s">
        <v>1725</v>
      </c>
      <c r="J4009" t="str">
        <f t="shared" si="66"/>
        <v>TRUNG THẮNG 558</v>
      </c>
    </row>
    <row r="4010" spans="1:10">
      <c r="A4010" s="455" t="s">
        <v>9500</v>
      </c>
      <c r="B4010" s="455" t="s">
        <v>9425</v>
      </c>
      <c r="C4010" s="455">
        <v>2000003086</v>
      </c>
      <c r="D4010" s="455" t="s">
        <v>9410</v>
      </c>
      <c r="E4010" s="455" t="s">
        <v>4621</v>
      </c>
      <c r="F4010" s="456">
        <v>0.8209143518518518</v>
      </c>
      <c r="G4010" s="457">
        <v>45854</v>
      </c>
      <c r="H4010" s="455">
        <v>20304</v>
      </c>
      <c r="I4010" s="455" t="s">
        <v>1754</v>
      </c>
      <c r="J4010" t="str">
        <f t="shared" si="66"/>
        <v>TRUNG THẮNG 558</v>
      </c>
    </row>
    <row r="4011" spans="1:10">
      <c r="A4011" s="455" t="s">
        <v>9500</v>
      </c>
      <c r="B4011" s="455" t="s">
        <v>9425</v>
      </c>
      <c r="C4011" s="455">
        <v>2000003086</v>
      </c>
      <c r="D4011" s="455" t="s">
        <v>9410</v>
      </c>
      <c r="E4011" s="455" t="s">
        <v>4621</v>
      </c>
      <c r="F4011" s="456">
        <v>0.8209143518518518</v>
      </c>
      <c r="G4011" s="457">
        <v>45854</v>
      </c>
      <c r="H4011" s="455">
        <v>20344</v>
      </c>
      <c r="I4011" s="455" t="s">
        <v>9694</v>
      </c>
      <c r="J4011" t="str">
        <f t="shared" si="66"/>
        <v>TRUNG THẮNG 558</v>
      </c>
    </row>
    <row r="4012" spans="1:10">
      <c r="A4012" s="455" t="s">
        <v>9500</v>
      </c>
      <c r="B4012" s="455" t="s">
        <v>9425</v>
      </c>
      <c r="C4012" s="455">
        <v>2000003086</v>
      </c>
      <c r="D4012" s="455" t="s">
        <v>9410</v>
      </c>
      <c r="E4012" s="455" t="s">
        <v>4621</v>
      </c>
      <c r="F4012" s="456">
        <v>0.8209143518518518</v>
      </c>
      <c r="G4012" s="457">
        <v>45854</v>
      </c>
      <c r="H4012" s="455">
        <v>21374</v>
      </c>
      <c r="I4012" s="455" t="s">
        <v>4078</v>
      </c>
      <c r="J4012" t="str">
        <f t="shared" si="66"/>
        <v>TRUNG THẮNG 558</v>
      </c>
    </row>
    <row r="4013" spans="1:10">
      <c r="A4013" s="455" t="s">
        <v>9500</v>
      </c>
      <c r="B4013" s="455" t="s">
        <v>9425</v>
      </c>
      <c r="C4013" s="455">
        <v>2000003086</v>
      </c>
      <c r="D4013" s="455" t="s">
        <v>9410</v>
      </c>
      <c r="E4013" s="455" t="s">
        <v>4621</v>
      </c>
      <c r="F4013" s="456">
        <v>0.81167824074074069</v>
      </c>
      <c r="G4013" s="457">
        <v>45854</v>
      </c>
      <c r="H4013" s="455">
        <v>64600</v>
      </c>
      <c r="I4013" s="455" t="s">
        <v>1754</v>
      </c>
      <c r="J4013" t="str">
        <f t="shared" si="66"/>
        <v>TRUNG THẮNG 558</v>
      </c>
    </row>
    <row r="4014" spans="1:10">
      <c r="A4014" s="455" t="s">
        <v>9500</v>
      </c>
      <c r="B4014" s="455" t="s">
        <v>9425</v>
      </c>
      <c r="C4014" s="455">
        <v>2000003086</v>
      </c>
      <c r="D4014" s="455" t="s">
        <v>9410</v>
      </c>
      <c r="E4014" s="455" t="s">
        <v>4621</v>
      </c>
      <c r="F4014" s="456">
        <v>0.81167824074074069</v>
      </c>
      <c r="G4014" s="457">
        <v>45854</v>
      </c>
      <c r="H4014" s="455">
        <v>21640</v>
      </c>
      <c r="I4014" s="455" t="s">
        <v>1896</v>
      </c>
      <c r="J4014" t="str">
        <f t="shared" si="66"/>
        <v>TRUNG THẮNG 558</v>
      </c>
    </row>
    <row r="4015" spans="1:10">
      <c r="A4015" s="455" t="s">
        <v>9500</v>
      </c>
      <c r="B4015" s="455" t="s">
        <v>9425</v>
      </c>
      <c r="C4015" s="455">
        <v>2000003086</v>
      </c>
      <c r="D4015" s="455" t="s">
        <v>9410</v>
      </c>
      <c r="E4015" s="455" t="s">
        <v>4621</v>
      </c>
      <c r="F4015" s="456">
        <v>0.86229166666666668</v>
      </c>
      <c r="G4015" s="457">
        <v>45854</v>
      </c>
      <c r="H4015" s="455">
        <v>64580</v>
      </c>
      <c r="I4015" s="455" t="s">
        <v>1791</v>
      </c>
      <c r="J4015" t="str">
        <f t="shared" si="66"/>
        <v>TRUNG THẮNG 558</v>
      </c>
    </row>
    <row r="4016" spans="1:10">
      <c r="A4016" s="455" t="s">
        <v>9500</v>
      </c>
      <c r="B4016" s="455" t="s">
        <v>9425</v>
      </c>
      <c r="C4016" s="455">
        <v>2000003086</v>
      </c>
      <c r="D4016" s="455" t="s">
        <v>9410</v>
      </c>
      <c r="E4016" s="455" t="s">
        <v>4621</v>
      </c>
      <c r="F4016" s="456">
        <v>0.86229166666666668</v>
      </c>
      <c r="G4016" s="457">
        <v>45854</v>
      </c>
      <c r="H4016" s="455">
        <v>21605</v>
      </c>
      <c r="I4016" s="455" t="s">
        <v>3280</v>
      </c>
      <c r="J4016" t="str">
        <f t="shared" si="66"/>
        <v>TRUNG THẮNG 558</v>
      </c>
    </row>
    <row r="4017" spans="1:10">
      <c r="A4017" s="455" t="s">
        <v>9500</v>
      </c>
      <c r="B4017" s="455" t="s">
        <v>9425</v>
      </c>
      <c r="C4017" s="455">
        <v>2000003086</v>
      </c>
      <c r="D4017" s="455" t="s">
        <v>9410</v>
      </c>
      <c r="E4017" s="455" t="s">
        <v>4621</v>
      </c>
      <c r="F4017" s="456">
        <v>0.90841435185185182</v>
      </c>
      <c r="G4017" s="457">
        <v>45854</v>
      </c>
      <c r="H4017" s="455">
        <v>64640</v>
      </c>
      <c r="I4017" s="455" t="s">
        <v>1753</v>
      </c>
      <c r="J4017" t="str">
        <f t="shared" si="66"/>
        <v>TRUNG THẮNG 558</v>
      </c>
    </row>
    <row r="4018" spans="1:10">
      <c r="A4018" s="455" t="s">
        <v>9500</v>
      </c>
      <c r="B4018" s="455" t="s">
        <v>9425</v>
      </c>
      <c r="C4018" s="455">
        <v>2000003086</v>
      </c>
      <c r="D4018" s="455" t="s">
        <v>9410</v>
      </c>
      <c r="E4018" s="455" t="s">
        <v>4621</v>
      </c>
      <c r="F4018" s="456">
        <v>0.90841435185185182</v>
      </c>
      <c r="G4018" s="457">
        <v>45854</v>
      </c>
      <c r="H4018" s="455">
        <v>21605</v>
      </c>
      <c r="I4018" s="455" t="s">
        <v>2347</v>
      </c>
      <c r="J4018" t="str">
        <f t="shared" si="66"/>
        <v>TRUNG THẮNG 558</v>
      </c>
    </row>
    <row r="4019" spans="1:10">
      <c r="A4019" s="455" t="s">
        <v>9500</v>
      </c>
      <c r="B4019" s="455" t="s">
        <v>9425</v>
      </c>
      <c r="C4019" s="455">
        <v>2000003086</v>
      </c>
      <c r="D4019" s="455" t="s">
        <v>9410</v>
      </c>
      <c r="E4019" s="455" t="s">
        <v>4621</v>
      </c>
      <c r="F4019" s="456">
        <v>0.93184027777777778</v>
      </c>
      <c r="G4019" s="457">
        <v>45854</v>
      </c>
      <c r="H4019" s="455">
        <v>43040</v>
      </c>
      <c r="I4019" s="455" t="s">
        <v>1731</v>
      </c>
      <c r="J4019" t="str">
        <f t="shared" si="66"/>
        <v>TRUNG THẮNG 558</v>
      </c>
    </row>
    <row r="4020" spans="1:10">
      <c r="A4020" s="455" t="s">
        <v>9500</v>
      </c>
      <c r="B4020" s="455" t="s">
        <v>9425</v>
      </c>
      <c r="C4020" s="455">
        <v>2000003086</v>
      </c>
      <c r="D4020" s="455" t="s">
        <v>9410</v>
      </c>
      <c r="E4020" s="455" t="s">
        <v>4621</v>
      </c>
      <c r="F4020" s="456">
        <v>0.93184027777777778</v>
      </c>
      <c r="G4020" s="457">
        <v>45854</v>
      </c>
      <c r="H4020" s="455">
        <v>21490</v>
      </c>
      <c r="I4020" s="455" t="s">
        <v>1725</v>
      </c>
      <c r="J4020" t="str">
        <f t="shared" si="66"/>
        <v>TRUNG THẮNG 558</v>
      </c>
    </row>
    <row r="4021" spans="1:10">
      <c r="A4021" s="455" t="s">
        <v>9500</v>
      </c>
      <c r="B4021" s="455" t="s">
        <v>9425</v>
      </c>
      <c r="C4021" s="455">
        <v>2000003086</v>
      </c>
      <c r="D4021" s="455" t="s">
        <v>9410</v>
      </c>
      <c r="E4021" s="455" t="s">
        <v>4621</v>
      </c>
      <c r="F4021" s="456">
        <v>0.93184027777777778</v>
      </c>
      <c r="G4021" s="457">
        <v>45854</v>
      </c>
      <c r="H4021" s="455">
        <v>21596</v>
      </c>
      <c r="I4021" s="455" t="s">
        <v>1754</v>
      </c>
      <c r="J4021" t="str">
        <f t="shared" si="66"/>
        <v>TRUNG THẮNG 558</v>
      </c>
    </row>
    <row r="4022" spans="1:10">
      <c r="A4022" s="455" t="s">
        <v>9500</v>
      </c>
      <c r="B4022" s="455" t="s">
        <v>9425</v>
      </c>
      <c r="C4022" s="455">
        <v>2000003086</v>
      </c>
      <c r="D4022" s="455" t="s">
        <v>9410</v>
      </c>
      <c r="E4022" s="455" t="s">
        <v>4621</v>
      </c>
      <c r="F4022" s="456">
        <v>0.9291666666666667</v>
      </c>
      <c r="G4022" s="457">
        <v>45854</v>
      </c>
      <c r="H4022" s="455">
        <v>43000</v>
      </c>
      <c r="I4022" s="455" t="s">
        <v>1725</v>
      </c>
      <c r="J4022" t="str">
        <f t="shared" si="66"/>
        <v>TRUNG THẮNG 558</v>
      </c>
    </row>
    <row r="4023" spans="1:10">
      <c r="A4023" s="455" t="s">
        <v>9500</v>
      </c>
      <c r="B4023" s="455" t="s">
        <v>9425</v>
      </c>
      <c r="C4023" s="455">
        <v>2000003086</v>
      </c>
      <c r="D4023" s="455" t="s">
        <v>9410</v>
      </c>
      <c r="E4023" s="455" t="s">
        <v>4621</v>
      </c>
      <c r="F4023" s="456">
        <v>0.9291666666666667</v>
      </c>
      <c r="G4023" s="457">
        <v>45854</v>
      </c>
      <c r="H4023" s="455">
        <v>21600</v>
      </c>
      <c r="I4023" s="455" t="s">
        <v>1754</v>
      </c>
      <c r="J4023" t="str">
        <f t="shared" si="66"/>
        <v>TRUNG THẮNG 558</v>
      </c>
    </row>
    <row r="4024" spans="1:10">
      <c r="A4024" s="455" t="s">
        <v>9500</v>
      </c>
      <c r="B4024" s="455" t="s">
        <v>9425</v>
      </c>
      <c r="C4024" s="455">
        <v>2000003086</v>
      </c>
      <c r="D4024" s="455" t="s">
        <v>9410</v>
      </c>
      <c r="E4024" s="455" t="s">
        <v>4621</v>
      </c>
      <c r="F4024" s="456">
        <v>0.9291666666666667</v>
      </c>
      <c r="G4024" s="457">
        <v>45854</v>
      </c>
      <c r="H4024" s="455">
        <v>21555</v>
      </c>
      <c r="I4024" s="455" t="s">
        <v>1896</v>
      </c>
      <c r="J4024" t="str">
        <f t="shared" si="66"/>
        <v>TRUNG THẮNG 558</v>
      </c>
    </row>
    <row r="4025" spans="1:10">
      <c r="A4025" s="455" t="s">
        <v>9500</v>
      </c>
      <c r="B4025" s="455" t="s">
        <v>9425</v>
      </c>
      <c r="C4025" s="455">
        <v>2000003086</v>
      </c>
      <c r="D4025" s="455" t="s">
        <v>9410</v>
      </c>
      <c r="E4025" s="455" t="s">
        <v>4621</v>
      </c>
      <c r="F4025" s="456">
        <v>0.95560185185185187</v>
      </c>
      <c r="G4025" s="457">
        <v>45854</v>
      </c>
      <c r="H4025" s="455">
        <v>64570</v>
      </c>
      <c r="I4025" s="455" t="s">
        <v>1754</v>
      </c>
      <c r="J4025" t="str">
        <f t="shared" si="66"/>
        <v>TRUNG THẮNG 558</v>
      </c>
    </row>
    <row r="4026" spans="1:10">
      <c r="A4026" s="455" t="s">
        <v>9500</v>
      </c>
      <c r="B4026" s="455" t="s">
        <v>9425</v>
      </c>
      <c r="C4026" s="455">
        <v>2000003086</v>
      </c>
      <c r="D4026" s="455" t="s">
        <v>9410</v>
      </c>
      <c r="E4026" s="455" t="s">
        <v>4621</v>
      </c>
      <c r="F4026" s="456">
        <v>0.95560185185185187</v>
      </c>
      <c r="G4026" s="457">
        <v>45854</v>
      </c>
      <c r="H4026" s="455">
        <v>21555</v>
      </c>
      <c r="I4026" s="455" t="s">
        <v>1725</v>
      </c>
      <c r="J4026" t="str">
        <f t="shared" si="66"/>
        <v>TRUNG THẮNG 558</v>
      </c>
    </row>
    <row r="4027" spans="1:10">
      <c r="A4027" s="455" t="s">
        <v>9500</v>
      </c>
      <c r="B4027" s="455" t="s">
        <v>9425</v>
      </c>
      <c r="C4027" s="455">
        <v>2000003086</v>
      </c>
      <c r="D4027" s="455" t="s">
        <v>9410</v>
      </c>
      <c r="E4027" s="455" t="s">
        <v>4621</v>
      </c>
      <c r="F4027" s="456">
        <v>0.95883101851851849</v>
      </c>
      <c r="G4027" s="457">
        <v>45854</v>
      </c>
      <c r="H4027" s="455">
        <v>64490</v>
      </c>
      <c r="I4027" s="455" t="s">
        <v>1754</v>
      </c>
      <c r="J4027" t="str">
        <f t="shared" si="66"/>
        <v>TRUNG THẮNG 558</v>
      </c>
    </row>
    <row r="4028" spans="1:10">
      <c r="A4028" s="455" t="s">
        <v>9500</v>
      </c>
      <c r="B4028" s="455" t="s">
        <v>9425</v>
      </c>
      <c r="C4028" s="455">
        <v>2000003086</v>
      </c>
      <c r="D4028" s="455" t="s">
        <v>9410</v>
      </c>
      <c r="E4028" s="455" t="s">
        <v>4621</v>
      </c>
      <c r="F4028" s="456">
        <v>0.95883101851851849</v>
      </c>
      <c r="G4028" s="457">
        <v>45854</v>
      </c>
      <c r="H4028" s="455">
        <v>21445</v>
      </c>
      <c r="I4028" s="455" t="s">
        <v>1725</v>
      </c>
      <c r="J4028" t="str">
        <f t="shared" si="66"/>
        <v>TRUNG THẮNG 558</v>
      </c>
    </row>
    <row r="4029" spans="1:10">
      <c r="A4029" s="455" t="s">
        <v>9500</v>
      </c>
      <c r="B4029" s="455" t="s">
        <v>9425</v>
      </c>
      <c r="C4029" s="455">
        <v>2000003086</v>
      </c>
      <c r="D4029" s="455" t="s">
        <v>9410</v>
      </c>
      <c r="E4029" s="455" t="s">
        <v>4621</v>
      </c>
      <c r="F4029" s="456">
        <v>0.97844907407407411</v>
      </c>
      <c r="G4029" s="457">
        <v>45854</v>
      </c>
      <c r="H4029" s="455">
        <v>43090</v>
      </c>
      <c r="I4029" s="455" t="s">
        <v>1754</v>
      </c>
      <c r="J4029" t="str">
        <f t="shared" si="66"/>
        <v>TRUNG THẮNG 558</v>
      </c>
    </row>
    <row r="4030" spans="1:10">
      <c r="A4030" s="455" t="s">
        <v>9500</v>
      </c>
      <c r="B4030" s="455" t="s">
        <v>9425</v>
      </c>
      <c r="C4030" s="455">
        <v>2000003086</v>
      </c>
      <c r="D4030" s="455" t="s">
        <v>9410</v>
      </c>
      <c r="E4030" s="455" t="s">
        <v>4621</v>
      </c>
      <c r="F4030" s="456">
        <v>0.97844907407407411</v>
      </c>
      <c r="G4030" s="457">
        <v>45854</v>
      </c>
      <c r="H4030" s="455">
        <v>44375</v>
      </c>
      <c r="I4030" s="455" t="s">
        <v>1731</v>
      </c>
      <c r="J4030" t="str">
        <f t="shared" si="66"/>
        <v>TRUNG THẮNG 558</v>
      </c>
    </row>
    <row r="4031" spans="1:10">
      <c r="A4031" s="455" t="s">
        <v>9695</v>
      </c>
      <c r="B4031" s="455" t="s">
        <v>9425</v>
      </c>
      <c r="C4031" s="455">
        <v>2000003091</v>
      </c>
      <c r="D4031" s="455" t="s">
        <v>9410</v>
      </c>
      <c r="E4031" s="455" t="s">
        <v>4739</v>
      </c>
      <c r="F4031" s="456">
        <v>0.55226851851851855</v>
      </c>
      <c r="G4031" s="457">
        <v>45854</v>
      </c>
      <c r="H4031" s="455">
        <v>23534</v>
      </c>
      <c r="I4031" s="455" t="s">
        <v>3456</v>
      </c>
      <c r="J4031" t="str">
        <f t="shared" si="66"/>
        <v>TRUNG THẮNG 558</v>
      </c>
    </row>
    <row r="4032" spans="1:10">
      <c r="A4032" s="455" t="s">
        <v>9695</v>
      </c>
      <c r="B4032" s="455" t="s">
        <v>9425</v>
      </c>
      <c r="C4032" s="455">
        <v>2000003091</v>
      </c>
      <c r="D4032" s="455" t="s">
        <v>9410</v>
      </c>
      <c r="E4032" s="455" t="s">
        <v>4739</v>
      </c>
      <c r="F4032" s="456">
        <v>0.55226851851851855</v>
      </c>
      <c r="G4032" s="457">
        <v>45854</v>
      </c>
      <c r="H4032" s="455">
        <v>65052</v>
      </c>
      <c r="I4032" s="455" t="s">
        <v>1724</v>
      </c>
      <c r="J4032" t="str">
        <f t="shared" si="66"/>
        <v>TRUNG THẮNG 558</v>
      </c>
    </row>
    <row r="4033" spans="1:10">
      <c r="A4033" s="455" t="s">
        <v>9695</v>
      </c>
      <c r="B4033" s="455" t="s">
        <v>9425</v>
      </c>
      <c r="C4033" s="455">
        <v>2000003091</v>
      </c>
      <c r="D4033" s="455" t="s">
        <v>9410</v>
      </c>
      <c r="E4033" s="455" t="s">
        <v>4739</v>
      </c>
      <c r="F4033" s="456">
        <v>0.55414351851851851</v>
      </c>
      <c r="G4033" s="457">
        <v>45854</v>
      </c>
      <c r="H4033" s="455">
        <v>45668</v>
      </c>
      <c r="I4033" s="455" t="s">
        <v>3456</v>
      </c>
      <c r="J4033" t="str">
        <f t="shared" si="66"/>
        <v>TRUNG THẮNG 558</v>
      </c>
    </row>
    <row r="4034" spans="1:10">
      <c r="A4034" s="455" t="s">
        <v>9695</v>
      </c>
      <c r="B4034" s="455" t="s">
        <v>9425</v>
      </c>
      <c r="C4034" s="455">
        <v>2000003091</v>
      </c>
      <c r="D4034" s="455" t="s">
        <v>9410</v>
      </c>
      <c r="E4034" s="455" t="s">
        <v>4739</v>
      </c>
      <c r="F4034" s="456">
        <v>0.55414351851851851</v>
      </c>
      <c r="G4034" s="457">
        <v>45854</v>
      </c>
      <c r="H4034" s="455">
        <v>21294</v>
      </c>
      <c r="I4034" s="455" t="s">
        <v>1721</v>
      </c>
      <c r="J4034" t="str">
        <f t="shared" si="66"/>
        <v>TRUNG THẮNG 558</v>
      </c>
    </row>
    <row r="4035" spans="1:10">
      <c r="A4035" s="455" t="s">
        <v>9695</v>
      </c>
      <c r="B4035" s="455" t="s">
        <v>9425</v>
      </c>
      <c r="C4035" s="455">
        <v>2000003091</v>
      </c>
      <c r="D4035" s="455" t="s">
        <v>9410</v>
      </c>
      <c r="E4035" s="455" t="s">
        <v>4739</v>
      </c>
      <c r="F4035" s="456">
        <v>0.55414351851851851</v>
      </c>
      <c r="G4035" s="457">
        <v>45854</v>
      </c>
      <c r="H4035" s="455">
        <v>22464</v>
      </c>
      <c r="I4035" s="455" t="s">
        <v>1724</v>
      </c>
      <c r="J4035" t="str">
        <f t="shared" si="66"/>
        <v>TRUNG THẮNG 558</v>
      </c>
    </row>
    <row r="4036" spans="1:10">
      <c r="A4036" s="455" t="s">
        <v>9695</v>
      </c>
      <c r="B4036" s="455" t="s">
        <v>9425</v>
      </c>
      <c r="C4036" s="455">
        <v>2000003091</v>
      </c>
      <c r="D4036" s="455" t="s">
        <v>9410</v>
      </c>
      <c r="E4036" s="455" t="s">
        <v>4739</v>
      </c>
      <c r="F4036" s="456">
        <v>0.5561342592592593</v>
      </c>
      <c r="G4036" s="457">
        <v>45854</v>
      </c>
      <c r="H4036" s="455">
        <v>22464</v>
      </c>
      <c r="I4036" s="455" t="s">
        <v>1724</v>
      </c>
      <c r="J4036" t="str">
        <f t="shared" si="66"/>
        <v>TRUNG THẮNG 558</v>
      </c>
    </row>
    <row r="4037" spans="1:10">
      <c r="A4037" s="455" t="s">
        <v>9695</v>
      </c>
      <c r="B4037" s="455" t="s">
        <v>9425</v>
      </c>
      <c r="C4037" s="455">
        <v>2000003091</v>
      </c>
      <c r="D4037" s="455" t="s">
        <v>9410</v>
      </c>
      <c r="E4037" s="455" t="s">
        <v>4739</v>
      </c>
      <c r="F4037" s="456">
        <v>0.5561342592592593</v>
      </c>
      <c r="G4037" s="457">
        <v>45854</v>
      </c>
      <c r="H4037" s="455">
        <v>22454</v>
      </c>
      <c r="I4037" s="455" t="s">
        <v>1721</v>
      </c>
      <c r="J4037" t="str">
        <f t="shared" si="66"/>
        <v>TRUNG THẮNG 558</v>
      </c>
    </row>
    <row r="4038" spans="1:10">
      <c r="A4038" s="455" t="s">
        <v>9695</v>
      </c>
      <c r="B4038" s="455" t="s">
        <v>9425</v>
      </c>
      <c r="C4038" s="455">
        <v>2000003091</v>
      </c>
      <c r="D4038" s="455" t="s">
        <v>9410</v>
      </c>
      <c r="E4038" s="455" t="s">
        <v>4739</v>
      </c>
      <c r="F4038" s="456">
        <v>0.5561342592592593</v>
      </c>
      <c r="G4038" s="457">
        <v>45854</v>
      </c>
      <c r="H4038" s="455">
        <v>23274</v>
      </c>
      <c r="I4038" s="455" t="s">
        <v>9632</v>
      </c>
      <c r="J4038" t="str">
        <f t="shared" si="66"/>
        <v>TRUNG THẮNG 558</v>
      </c>
    </row>
    <row r="4039" spans="1:10">
      <c r="A4039" s="455" t="s">
        <v>9695</v>
      </c>
      <c r="B4039" s="455" t="s">
        <v>9425</v>
      </c>
      <c r="C4039" s="455">
        <v>2000003091</v>
      </c>
      <c r="D4039" s="455" t="s">
        <v>9410</v>
      </c>
      <c r="E4039" s="455" t="s">
        <v>4739</v>
      </c>
      <c r="F4039" s="456">
        <v>0.5561342592592593</v>
      </c>
      <c r="G4039" s="457">
        <v>45854</v>
      </c>
      <c r="H4039" s="455">
        <v>23264</v>
      </c>
      <c r="I4039" s="455" t="s">
        <v>3456</v>
      </c>
      <c r="J4039" t="str">
        <f t="shared" si="66"/>
        <v>TRUNG THẮNG 558</v>
      </c>
    </row>
    <row r="4040" spans="1:10">
      <c r="A4040" s="455" t="s">
        <v>9695</v>
      </c>
      <c r="B4040" s="455" t="s">
        <v>9425</v>
      </c>
      <c r="C4040" s="455">
        <v>2000003091</v>
      </c>
      <c r="D4040" s="455" t="s">
        <v>9410</v>
      </c>
      <c r="E4040" s="455" t="s">
        <v>4739</v>
      </c>
      <c r="F4040" s="456">
        <v>0.58415509259259257</v>
      </c>
      <c r="G4040" s="457">
        <v>45854</v>
      </c>
      <c r="H4040" s="455">
        <v>85876</v>
      </c>
      <c r="I4040" s="455" t="s">
        <v>1724</v>
      </c>
      <c r="J4040" t="str">
        <f t="shared" si="66"/>
        <v>TRUNG THẮNG 558</v>
      </c>
    </row>
    <row r="4041" spans="1:10">
      <c r="A4041" s="455" t="s">
        <v>9695</v>
      </c>
      <c r="B4041" s="455" t="s">
        <v>9425</v>
      </c>
      <c r="C4041" s="455">
        <v>2000003091</v>
      </c>
      <c r="D4041" s="455" t="s">
        <v>9410</v>
      </c>
      <c r="E4041" s="455" t="s">
        <v>4739</v>
      </c>
      <c r="F4041" s="456">
        <v>0.60519675925925931</v>
      </c>
      <c r="G4041" s="457">
        <v>45854</v>
      </c>
      <c r="H4041" s="455">
        <v>23084</v>
      </c>
      <c r="I4041" s="455" t="s">
        <v>9632</v>
      </c>
      <c r="J4041" t="str">
        <f t="shared" si="66"/>
        <v>TRUNG THẮNG 558</v>
      </c>
    </row>
    <row r="4042" spans="1:10">
      <c r="A4042" s="455" t="s">
        <v>9695</v>
      </c>
      <c r="B4042" s="455" t="s">
        <v>9425</v>
      </c>
      <c r="C4042" s="455">
        <v>2000003091</v>
      </c>
      <c r="D4042" s="455" t="s">
        <v>9410</v>
      </c>
      <c r="E4042" s="455" t="s">
        <v>4739</v>
      </c>
      <c r="F4042" s="456">
        <v>0.60519675925925931</v>
      </c>
      <c r="G4042" s="457">
        <v>45854</v>
      </c>
      <c r="H4042" s="455">
        <v>67832</v>
      </c>
      <c r="I4042" s="455" t="s">
        <v>3456</v>
      </c>
      <c r="J4042" t="str">
        <f t="shared" si="66"/>
        <v>TRUNG THẮNG 558</v>
      </c>
    </row>
    <row r="4043" spans="1:10">
      <c r="A4043" s="455" t="s">
        <v>9695</v>
      </c>
      <c r="B4043" s="455" t="s">
        <v>9425</v>
      </c>
      <c r="C4043" s="455">
        <v>2000003091</v>
      </c>
      <c r="D4043" s="455" t="s">
        <v>9410</v>
      </c>
      <c r="E4043" s="455" t="s">
        <v>4739</v>
      </c>
      <c r="F4043" s="456">
        <v>0.60039351851851852</v>
      </c>
      <c r="G4043" s="457">
        <v>45854</v>
      </c>
      <c r="H4043" s="455">
        <v>66342</v>
      </c>
      <c r="I4043" s="455" t="s">
        <v>1724</v>
      </c>
      <c r="J4043" t="str">
        <f t="shared" si="66"/>
        <v>TRUNG THẮNG 558</v>
      </c>
    </row>
    <row r="4044" spans="1:10">
      <c r="A4044" s="455" t="s">
        <v>9695</v>
      </c>
      <c r="B4044" s="455" t="s">
        <v>9425</v>
      </c>
      <c r="C4044" s="455">
        <v>2000003091</v>
      </c>
      <c r="D4044" s="455" t="s">
        <v>9410</v>
      </c>
      <c r="E4044" s="455" t="s">
        <v>4739</v>
      </c>
      <c r="F4044" s="456">
        <v>0.60039351851851852</v>
      </c>
      <c r="G4044" s="457">
        <v>45854</v>
      </c>
      <c r="H4044" s="455">
        <v>20294</v>
      </c>
      <c r="I4044" s="455" t="s">
        <v>3456</v>
      </c>
      <c r="J4044" t="str">
        <f t="shared" si="66"/>
        <v>TRUNG THẮNG 558</v>
      </c>
    </row>
    <row r="4045" spans="1:10">
      <c r="A4045" s="455" t="s">
        <v>9695</v>
      </c>
      <c r="B4045" s="455" t="s">
        <v>9425</v>
      </c>
      <c r="C4045" s="455">
        <v>2000003091</v>
      </c>
      <c r="D4045" s="455" t="s">
        <v>9410</v>
      </c>
      <c r="E4045" s="455" t="s">
        <v>4739</v>
      </c>
      <c r="F4045" s="456">
        <v>0.62545138888888885</v>
      </c>
      <c r="G4045" s="457">
        <v>45854</v>
      </c>
      <c r="H4045" s="455">
        <v>23244</v>
      </c>
      <c r="I4045" s="455" t="s">
        <v>3456</v>
      </c>
      <c r="J4045" t="str">
        <f t="shared" si="66"/>
        <v>TRUNG THẮNG 558</v>
      </c>
    </row>
    <row r="4046" spans="1:10">
      <c r="A4046" s="455" t="s">
        <v>9695</v>
      </c>
      <c r="B4046" s="455" t="s">
        <v>9425</v>
      </c>
      <c r="C4046" s="455">
        <v>2000003091</v>
      </c>
      <c r="D4046" s="455" t="s">
        <v>9410</v>
      </c>
      <c r="E4046" s="455" t="s">
        <v>4739</v>
      </c>
      <c r="F4046" s="456">
        <v>0.62545138888888885</v>
      </c>
      <c r="G4046" s="457">
        <v>45854</v>
      </c>
      <c r="H4046" s="455">
        <v>46488</v>
      </c>
      <c r="I4046" s="455" t="s">
        <v>9632</v>
      </c>
      <c r="J4046" t="str">
        <f t="shared" si="66"/>
        <v>TRUNG THẮNG 558</v>
      </c>
    </row>
    <row r="4047" spans="1:10">
      <c r="A4047" s="455" t="s">
        <v>9695</v>
      </c>
      <c r="B4047" s="455" t="s">
        <v>9425</v>
      </c>
      <c r="C4047" s="455">
        <v>2000003091</v>
      </c>
      <c r="D4047" s="455" t="s">
        <v>9410</v>
      </c>
      <c r="E4047" s="455" t="s">
        <v>4739</v>
      </c>
      <c r="F4047" s="456">
        <v>0.62545138888888885</v>
      </c>
      <c r="G4047" s="457">
        <v>45854</v>
      </c>
      <c r="H4047" s="455">
        <v>22324</v>
      </c>
      <c r="I4047" s="455" t="s">
        <v>1724</v>
      </c>
      <c r="J4047" t="str">
        <f t="shared" si="66"/>
        <v>TRUNG THẮNG 558</v>
      </c>
    </row>
    <row r="4048" spans="1:10">
      <c r="A4048" s="455" t="s">
        <v>9695</v>
      </c>
      <c r="B4048" s="455" t="s">
        <v>9425</v>
      </c>
      <c r="C4048" s="455">
        <v>2000003091</v>
      </c>
      <c r="D4048" s="455" t="s">
        <v>9410</v>
      </c>
      <c r="E4048" s="455" t="s">
        <v>4739</v>
      </c>
      <c r="F4048" s="456">
        <v>0.7311805555555555</v>
      </c>
      <c r="G4048" s="457">
        <v>45854</v>
      </c>
      <c r="H4048" s="455">
        <v>46478</v>
      </c>
      <c r="I4048" s="455" t="s">
        <v>3456</v>
      </c>
      <c r="J4048" t="str">
        <f t="shared" si="66"/>
        <v>TRUNG THẮNG 558</v>
      </c>
    </row>
    <row r="4049" spans="1:10">
      <c r="A4049" s="455" t="s">
        <v>9695</v>
      </c>
      <c r="B4049" s="455" t="s">
        <v>9425</v>
      </c>
      <c r="C4049" s="455">
        <v>2000003091</v>
      </c>
      <c r="D4049" s="455" t="s">
        <v>9410</v>
      </c>
      <c r="E4049" s="455" t="s">
        <v>4739</v>
      </c>
      <c r="F4049" s="456">
        <v>0.7311805555555555</v>
      </c>
      <c r="G4049" s="457">
        <v>45854</v>
      </c>
      <c r="H4049" s="455">
        <v>23524</v>
      </c>
      <c r="I4049" s="455" t="s">
        <v>9498</v>
      </c>
      <c r="J4049" t="str">
        <f t="shared" si="66"/>
        <v>TRUNG THẮNG 558</v>
      </c>
    </row>
    <row r="4050" spans="1:10">
      <c r="A4050" s="455" t="s">
        <v>9695</v>
      </c>
      <c r="B4050" s="455" t="s">
        <v>9425</v>
      </c>
      <c r="C4050" s="455">
        <v>2000003091</v>
      </c>
      <c r="D4050" s="455" t="s">
        <v>9410</v>
      </c>
      <c r="E4050" s="455" t="s">
        <v>4739</v>
      </c>
      <c r="F4050" s="456">
        <v>0.7311805555555555</v>
      </c>
      <c r="G4050" s="457">
        <v>45854</v>
      </c>
      <c r="H4050" s="455">
        <v>23224</v>
      </c>
      <c r="I4050" s="455" t="s">
        <v>9632</v>
      </c>
      <c r="J4050" t="str">
        <f t="shared" si="66"/>
        <v>TRUNG THẮNG 558</v>
      </c>
    </row>
    <row r="4051" spans="1:10">
      <c r="A4051" s="455" t="s">
        <v>9695</v>
      </c>
      <c r="B4051" s="455" t="s">
        <v>9425</v>
      </c>
      <c r="C4051" s="455">
        <v>2000003091</v>
      </c>
      <c r="D4051" s="455" t="s">
        <v>9410</v>
      </c>
      <c r="E4051" s="455" t="s">
        <v>4739</v>
      </c>
      <c r="F4051" s="456">
        <v>0.7311805555555555</v>
      </c>
      <c r="G4051" s="457">
        <v>45854</v>
      </c>
      <c r="H4051" s="455">
        <v>22434</v>
      </c>
      <c r="I4051" s="455" t="s">
        <v>1724</v>
      </c>
      <c r="J4051" t="str">
        <f t="shared" si="66"/>
        <v>TRUNG THẮNG 558</v>
      </c>
    </row>
    <row r="4052" spans="1:10">
      <c r="A4052" s="455" t="s">
        <v>9695</v>
      </c>
      <c r="B4052" s="455" t="s">
        <v>9425</v>
      </c>
      <c r="C4052" s="455">
        <v>2000003091</v>
      </c>
      <c r="D4052" s="455" t="s">
        <v>9410</v>
      </c>
      <c r="E4052" s="455" t="s">
        <v>4739</v>
      </c>
      <c r="F4052" s="456">
        <v>0.73472222222222228</v>
      </c>
      <c r="G4052" s="457">
        <v>45854</v>
      </c>
      <c r="H4052" s="455">
        <v>69632</v>
      </c>
      <c r="I4052" s="455" t="s">
        <v>9632</v>
      </c>
      <c r="J4052" t="str">
        <f t="shared" ref="J4052:J4115" si="67">IF(B4052&lt;&gt;"",B4052,"Đường bộ")</f>
        <v>TRUNG THẮNG 558</v>
      </c>
    </row>
    <row r="4053" spans="1:10">
      <c r="A4053" s="455" t="s">
        <v>9695</v>
      </c>
      <c r="B4053" s="455" t="s">
        <v>9425</v>
      </c>
      <c r="C4053" s="455">
        <v>2000003091</v>
      </c>
      <c r="D4053" s="455" t="s">
        <v>9410</v>
      </c>
      <c r="E4053" s="455" t="s">
        <v>4739</v>
      </c>
      <c r="F4053" s="456">
        <v>0.73472222222222228</v>
      </c>
      <c r="G4053" s="457">
        <v>45854</v>
      </c>
      <c r="H4053" s="455">
        <v>23214</v>
      </c>
      <c r="I4053" s="455" t="s">
        <v>9498</v>
      </c>
      <c r="J4053" t="str">
        <f t="shared" si="67"/>
        <v>TRUNG THẮNG 558</v>
      </c>
    </row>
    <row r="4054" spans="1:10">
      <c r="A4054" s="455" t="s">
        <v>9695</v>
      </c>
      <c r="B4054" s="455" t="s">
        <v>9425</v>
      </c>
      <c r="C4054" s="455">
        <v>2000003091</v>
      </c>
      <c r="D4054" s="455" t="s">
        <v>9410</v>
      </c>
      <c r="E4054" s="455" t="s">
        <v>4739</v>
      </c>
      <c r="F4054" s="456">
        <v>0.73472222222222228</v>
      </c>
      <c r="G4054" s="457">
        <v>45854</v>
      </c>
      <c r="H4054" s="455">
        <v>22984</v>
      </c>
      <c r="I4054" s="455" t="s">
        <v>3456</v>
      </c>
      <c r="J4054" t="str">
        <f t="shared" si="67"/>
        <v>TRUNG THẮNG 558</v>
      </c>
    </row>
    <row r="4055" spans="1:10">
      <c r="A4055" s="455" t="s">
        <v>9695</v>
      </c>
      <c r="B4055" s="455" t="s">
        <v>9425</v>
      </c>
      <c r="C4055" s="455">
        <v>2000003091</v>
      </c>
      <c r="D4055" s="455" t="s">
        <v>9410</v>
      </c>
      <c r="E4055" s="455" t="s">
        <v>4739</v>
      </c>
      <c r="F4055" s="456">
        <v>0.73276620370370371</v>
      </c>
      <c r="G4055" s="457">
        <v>45854</v>
      </c>
      <c r="H4055" s="455">
        <v>23314</v>
      </c>
      <c r="I4055" s="455" t="s">
        <v>3456</v>
      </c>
      <c r="J4055" t="str">
        <f t="shared" si="67"/>
        <v>TRUNG THẮNG 558</v>
      </c>
    </row>
    <row r="4056" spans="1:10">
      <c r="A4056" s="455" t="s">
        <v>9695</v>
      </c>
      <c r="B4056" s="455" t="s">
        <v>9425</v>
      </c>
      <c r="C4056" s="455">
        <v>2000003091</v>
      </c>
      <c r="D4056" s="455" t="s">
        <v>9410</v>
      </c>
      <c r="E4056" s="455" t="s">
        <v>4739</v>
      </c>
      <c r="F4056" s="456">
        <v>0.73276620370370371</v>
      </c>
      <c r="G4056" s="457">
        <v>45854</v>
      </c>
      <c r="H4056" s="455">
        <v>69772</v>
      </c>
      <c r="I4056" s="455" t="s">
        <v>9632</v>
      </c>
      <c r="J4056" t="str">
        <f t="shared" si="67"/>
        <v>TRUNG THẮNG 558</v>
      </c>
    </row>
    <row r="4057" spans="1:10">
      <c r="A4057" s="455" t="s">
        <v>9695</v>
      </c>
      <c r="B4057" s="455" t="s">
        <v>9425</v>
      </c>
      <c r="C4057" s="455">
        <v>2000003091</v>
      </c>
      <c r="D4057" s="455" t="s">
        <v>9410</v>
      </c>
      <c r="E4057" s="455" t="s">
        <v>4739</v>
      </c>
      <c r="F4057" s="456">
        <v>0.73276620370370371</v>
      </c>
      <c r="G4057" s="457">
        <v>45854</v>
      </c>
      <c r="H4057" s="455">
        <v>22664</v>
      </c>
      <c r="I4057" s="455" t="s">
        <v>1721</v>
      </c>
      <c r="J4057" t="str">
        <f t="shared" si="67"/>
        <v>TRUNG THẮNG 558</v>
      </c>
    </row>
    <row r="4058" spans="1:10">
      <c r="A4058" s="455" t="s">
        <v>9695</v>
      </c>
      <c r="B4058" s="455" t="s">
        <v>9425</v>
      </c>
      <c r="C4058" s="455">
        <v>2000003091</v>
      </c>
      <c r="D4058" s="455" t="s">
        <v>9410</v>
      </c>
      <c r="E4058" s="455" t="s">
        <v>4739</v>
      </c>
      <c r="F4058" s="456">
        <v>0.73629629629629634</v>
      </c>
      <c r="G4058" s="457">
        <v>45854</v>
      </c>
      <c r="H4058" s="455">
        <v>94006</v>
      </c>
      <c r="I4058" s="455" t="s">
        <v>9498</v>
      </c>
      <c r="J4058" t="str">
        <f t="shared" si="67"/>
        <v>TRUNG THẮNG 558</v>
      </c>
    </row>
    <row r="4059" spans="1:10">
      <c r="A4059" s="455" t="s">
        <v>9695</v>
      </c>
      <c r="B4059" s="455" t="s">
        <v>9425</v>
      </c>
      <c r="C4059" s="455">
        <v>2000003091</v>
      </c>
      <c r="D4059" s="455" t="s">
        <v>9410</v>
      </c>
      <c r="E4059" s="455" t="s">
        <v>4739</v>
      </c>
      <c r="F4059" s="456">
        <v>0.73629629629629634</v>
      </c>
      <c r="G4059" s="457">
        <v>45854</v>
      </c>
      <c r="H4059" s="455">
        <v>22624</v>
      </c>
      <c r="I4059" s="455" t="s">
        <v>1721</v>
      </c>
      <c r="J4059" t="str">
        <f t="shared" si="67"/>
        <v>TRUNG THẮNG 558</v>
      </c>
    </row>
    <row r="4060" spans="1:10">
      <c r="A4060" s="455" t="s">
        <v>9695</v>
      </c>
      <c r="B4060" s="455" t="s">
        <v>9425</v>
      </c>
      <c r="C4060" s="455">
        <v>2000003091</v>
      </c>
      <c r="D4060" s="455" t="s">
        <v>9410</v>
      </c>
      <c r="E4060" s="455" t="s">
        <v>4739</v>
      </c>
      <c r="F4060" s="456">
        <v>0.72924768518518523</v>
      </c>
      <c r="G4060" s="457">
        <v>45854</v>
      </c>
      <c r="H4060" s="455">
        <v>46508</v>
      </c>
      <c r="I4060" s="455" t="s">
        <v>9632</v>
      </c>
      <c r="J4060" t="str">
        <f t="shared" si="67"/>
        <v>TRUNG THẮNG 558</v>
      </c>
    </row>
    <row r="4061" spans="1:10">
      <c r="A4061" s="455" t="s">
        <v>9695</v>
      </c>
      <c r="B4061" s="455" t="s">
        <v>9425</v>
      </c>
      <c r="C4061" s="455">
        <v>2000003091</v>
      </c>
      <c r="D4061" s="455" t="s">
        <v>9410</v>
      </c>
      <c r="E4061" s="455" t="s">
        <v>4739</v>
      </c>
      <c r="F4061" s="456">
        <v>0.72924768518518523</v>
      </c>
      <c r="G4061" s="457">
        <v>45854</v>
      </c>
      <c r="H4061" s="455">
        <v>22724</v>
      </c>
      <c r="I4061" s="455" t="s">
        <v>9498</v>
      </c>
      <c r="J4061" t="str">
        <f t="shared" si="67"/>
        <v>TRUNG THẮNG 558</v>
      </c>
    </row>
    <row r="4062" spans="1:10">
      <c r="A4062" s="455" t="s">
        <v>9695</v>
      </c>
      <c r="B4062" s="455" t="s">
        <v>9425</v>
      </c>
      <c r="C4062" s="455">
        <v>2000003091</v>
      </c>
      <c r="D4062" s="455" t="s">
        <v>9410</v>
      </c>
      <c r="E4062" s="455" t="s">
        <v>4739</v>
      </c>
      <c r="F4062" s="456">
        <v>0.72924768518518523</v>
      </c>
      <c r="G4062" s="457">
        <v>45854</v>
      </c>
      <c r="H4062" s="455">
        <v>45888</v>
      </c>
      <c r="I4062" s="455" t="s">
        <v>3456</v>
      </c>
      <c r="J4062" t="str">
        <f t="shared" si="67"/>
        <v>TRUNG THẮNG 558</v>
      </c>
    </row>
    <row r="4063" spans="1:10">
      <c r="A4063" s="455" t="s">
        <v>9695</v>
      </c>
      <c r="B4063" s="455" t="s">
        <v>9425</v>
      </c>
      <c r="C4063" s="455">
        <v>2000003091</v>
      </c>
      <c r="D4063" s="455" t="s">
        <v>9410</v>
      </c>
      <c r="E4063" s="455" t="s">
        <v>4739</v>
      </c>
      <c r="F4063" s="456">
        <v>0.65186342592592594</v>
      </c>
      <c r="G4063" s="457">
        <v>45854</v>
      </c>
      <c r="H4063" s="455">
        <v>43808</v>
      </c>
      <c r="I4063" s="455" t="s">
        <v>1724</v>
      </c>
      <c r="J4063" t="str">
        <f t="shared" si="67"/>
        <v>TRUNG THẮNG 558</v>
      </c>
    </row>
    <row r="4064" spans="1:10">
      <c r="A4064" s="455" t="s">
        <v>9695</v>
      </c>
      <c r="B4064" s="455" t="s">
        <v>9425</v>
      </c>
      <c r="C4064" s="455">
        <v>2000003091</v>
      </c>
      <c r="D4064" s="455" t="s">
        <v>9410</v>
      </c>
      <c r="E4064" s="455" t="s">
        <v>4739</v>
      </c>
      <c r="F4064" s="456">
        <v>0.65186342592592594</v>
      </c>
      <c r="G4064" s="457">
        <v>45854</v>
      </c>
      <c r="H4064" s="455">
        <v>43978</v>
      </c>
      <c r="I4064" s="455" t="s">
        <v>1721</v>
      </c>
      <c r="J4064" t="str">
        <f t="shared" si="67"/>
        <v>TRUNG THẮNG 558</v>
      </c>
    </row>
    <row r="4065" spans="1:10">
      <c r="A4065" s="455" t="s">
        <v>9695</v>
      </c>
      <c r="B4065" s="455" t="s">
        <v>9425</v>
      </c>
      <c r="C4065" s="455">
        <v>2000003091</v>
      </c>
      <c r="D4065" s="455" t="s">
        <v>9410</v>
      </c>
      <c r="E4065" s="455" t="s">
        <v>4739</v>
      </c>
      <c r="F4065" s="456">
        <v>0.65973379629629625</v>
      </c>
      <c r="G4065" s="457">
        <v>45854</v>
      </c>
      <c r="H4065" s="455">
        <v>93096</v>
      </c>
      <c r="I4065" s="455" t="s">
        <v>9632</v>
      </c>
      <c r="J4065" t="str">
        <f t="shared" si="67"/>
        <v>TRUNG THẮNG 558</v>
      </c>
    </row>
    <row r="4066" spans="1:10">
      <c r="A4066" s="455" t="s">
        <v>9695</v>
      </c>
      <c r="B4066" s="455" t="s">
        <v>9425</v>
      </c>
      <c r="C4066" s="455">
        <v>2000003091</v>
      </c>
      <c r="D4066" s="455" t="s">
        <v>9410</v>
      </c>
      <c r="E4066" s="455" t="s">
        <v>4739</v>
      </c>
      <c r="F4066" s="456">
        <v>0.66968749999999999</v>
      </c>
      <c r="G4066" s="457">
        <v>45854</v>
      </c>
      <c r="H4066" s="455">
        <v>21874</v>
      </c>
      <c r="I4066" s="455" t="s">
        <v>1724</v>
      </c>
      <c r="J4066" t="str">
        <f t="shared" si="67"/>
        <v>TRUNG THẮNG 558</v>
      </c>
    </row>
    <row r="4067" spans="1:10">
      <c r="A4067" s="455" t="s">
        <v>9695</v>
      </c>
      <c r="B4067" s="455" t="s">
        <v>9425</v>
      </c>
      <c r="C4067" s="455">
        <v>2000003091</v>
      </c>
      <c r="D4067" s="455" t="s">
        <v>9410</v>
      </c>
      <c r="E4067" s="455" t="s">
        <v>4739</v>
      </c>
      <c r="F4067" s="456">
        <v>0.66968749999999999</v>
      </c>
      <c r="G4067" s="457">
        <v>45854</v>
      </c>
      <c r="H4067" s="455">
        <v>64212</v>
      </c>
      <c r="I4067" s="455" t="s">
        <v>1721</v>
      </c>
      <c r="J4067" t="str">
        <f t="shared" si="67"/>
        <v>TRUNG THẮNG 558</v>
      </c>
    </row>
    <row r="4068" spans="1:10">
      <c r="A4068" s="455" t="s">
        <v>9695</v>
      </c>
      <c r="B4068" s="455" t="s">
        <v>9425</v>
      </c>
      <c r="C4068" s="455">
        <v>2000003091</v>
      </c>
      <c r="D4068" s="455" t="s">
        <v>9410</v>
      </c>
      <c r="E4068" s="455" t="s">
        <v>4739</v>
      </c>
      <c r="F4068" s="456">
        <v>0.68101851851851847</v>
      </c>
      <c r="G4068" s="457">
        <v>45854</v>
      </c>
      <c r="H4068" s="455">
        <v>21184</v>
      </c>
      <c r="I4068" s="455" t="s">
        <v>1724</v>
      </c>
      <c r="J4068" t="str">
        <f t="shared" si="67"/>
        <v>TRUNG THẮNG 558</v>
      </c>
    </row>
    <row r="4069" spans="1:10">
      <c r="A4069" s="455" t="s">
        <v>9695</v>
      </c>
      <c r="B4069" s="455" t="s">
        <v>9425</v>
      </c>
      <c r="C4069" s="455">
        <v>2000003091</v>
      </c>
      <c r="D4069" s="455" t="s">
        <v>9410</v>
      </c>
      <c r="E4069" s="455" t="s">
        <v>4739</v>
      </c>
      <c r="F4069" s="456">
        <v>0.68101851851851847</v>
      </c>
      <c r="G4069" s="457">
        <v>45854</v>
      </c>
      <c r="H4069" s="455">
        <v>44048</v>
      </c>
      <c r="I4069" s="455" t="s">
        <v>1721</v>
      </c>
      <c r="J4069" t="str">
        <f t="shared" si="67"/>
        <v>TRUNG THẮNG 558</v>
      </c>
    </row>
    <row r="4070" spans="1:10">
      <c r="A4070" s="455" t="s">
        <v>9695</v>
      </c>
      <c r="B4070" s="455" t="s">
        <v>9425</v>
      </c>
      <c r="C4070" s="455">
        <v>2000003091</v>
      </c>
      <c r="D4070" s="455" t="s">
        <v>9410</v>
      </c>
      <c r="E4070" s="455" t="s">
        <v>4739</v>
      </c>
      <c r="F4070" s="456">
        <v>0.68101851851851847</v>
      </c>
      <c r="G4070" s="457">
        <v>45854</v>
      </c>
      <c r="H4070" s="455">
        <v>22694</v>
      </c>
      <c r="I4070" s="455" t="s">
        <v>3456</v>
      </c>
      <c r="J4070" t="str">
        <f t="shared" si="67"/>
        <v>TRUNG THẮNG 558</v>
      </c>
    </row>
    <row r="4071" spans="1:10">
      <c r="A4071" s="455" t="s">
        <v>9695</v>
      </c>
      <c r="B4071" s="455" t="s">
        <v>9425</v>
      </c>
      <c r="C4071" s="455">
        <v>2000003091</v>
      </c>
      <c r="D4071" s="455" t="s">
        <v>9410</v>
      </c>
      <c r="E4071" s="455" t="s">
        <v>4739</v>
      </c>
      <c r="F4071" s="456">
        <v>0.70613425925925921</v>
      </c>
      <c r="G4071" s="457">
        <v>45854</v>
      </c>
      <c r="H4071" s="455">
        <v>22544</v>
      </c>
      <c r="I4071" s="455" t="s">
        <v>1724</v>
      </c>
      <c r="J4071" t="str">
        <f t="shared" si="67"/>
        <v>TRUNG THẮNG 558</v>
      </c>
    </row>
    <row r="4072" spans="1:10">
      <c r="A4072" s="455" t="s">
        <v>9695</v>
      </c>
      <c r="B4072" s="455" t="s">
        <v>9425</v>
      </c>
      <c r="C4072" s="455">
        <v>2000003091</v>
      </c>
      <c r="D4072" s="455" t="s">
        <v>9410</v>
      </c>
      <c r="E4072" s="455" t="s">
        <v>4739</v>
      </c>
      <c r="F4072" s="456">
        <v>0.70613425925925921</v>
      </c>
      <c r="G4072" s="457">
        <v>45854</v>
      </c>
      <c r="H4072" s="455">
        <v>64142</v>
      </c>
      <c r="I4072" s="455" t="s">
        <v>1721</v>
      </c>
      <c r="J4072" t="str">
        <f t="shared" si="67"/>
        <v>TRUNG THẮNG 558</v>
      </c>
    </row>
    <row r="4073" spans="1:10">
      <c r="A4073" s="455" t="s">
        <v>9695</v>
      </c>
      <c r="B4073" s="455" t="s">
        <v>9425</v>
      </c>
      <c r="C4073" s="455">
        <v>2000003091</v>
      </c>
      <c r="D4073" s="455" t="s">
        <v>9410</v>
      </c>
      <c r="E4073" s="455" t="s">
        <v>4739</v>
      </c>
      <c r="F4073" s="456">
        <v>0.76788194444444446</v>
      </c>
      <c r="G4073" s="457">
        <v>45854</v>
      </c>
      <c r="H4073" s="455">
        <v>46838</v>
      </c>
      <c r="I4073" s="455" t="s">
        <v>9498</v>
      </c>
      <c r="J4073" t="str">
        <f t="shared" si="67"/>
        <v>TRUNG THẮNG 558</v>
      </c>
    </row>
    <row r="4074" spans="1:10">
      <c r="A4074" s="455" t="s">
        <v>9695</v>
      </c>
      <c r="B4074" s="455" t="s">
        <v>9425</v>
      </c>
      <c r="C4074" s="455">
        <v>2000003091</v>
      </c>
      <c r="D4074" s="455" t="s">
        <v>9410</v>
      </c>
      <c r="E4074" s="455" t="s">
        <v>4739</v>
      </c>
      <c r="F4074" s="456">
        <v>0.76788194444444446</v>
      </c>
      <c r="G4074" s="457">
        <v>45854</v>
      </c>
      <c r="H4074" s="455">
        <v>22134</v>
      </c>
      <c r="I4074" s="455" t="s">
        <v>1721</v>
      </c>
      <c r="J4074" t="str">
        <f t="shared" si="67"/>
        <v>TRUNG THẮNG 558</v>
      </c>
    </row>
    <row r="4075" spans="1:10">
      <c r="A4075" s="455" t="s">
        <v>9695</v>
      </c>
      <c r="B4075" s="455" t="s">
        <v>9425</v>
      </c>
      <c r="C4075" s="455">
        <v>2000003091</v>
      </c>
      <c r="D4075" s="455" t="s">
        <v>9410</v>
      </c>
      <c r="E4075" s="455" t="s">
        <v>4739</v>
      </c>
      <c r="F4075" s="456">
        <v>0.76788194444444446</v>
      </c>
      <c r="G4075" s="457">
        <v>45854</v>
      </c>
      <c r="H4075" s="455">
        <v>21164</v>
      </c>
      <c r="I4075" s="455" t="s">
        <v>1724</v>
      </c>
      <c r="J4075" t="str">
        <f t="shared" si="67"/>
        <v>TRUNG THẮNG 558</v>
      </c>
    </row>
    <row r="4076" spans="1:10">
      <c r="A4076" s="455" t="s">
        <v>9695</v>
      </c>
      <c r="B4076" s="455" t="s">
        <v>9425</v>
      </c>
      <c r="C4076" s="455">
        <v>2000003091</v>
      </c>
      <c r="D4076" s="455" t="s">
        <v>9410</v>
      </c>
      <c r="E4076" s="455" t="s">
        <v>4739</v>
      </c>
      <c r="F4076" s="456">
        <v>0.77017361111111116</v>
      </c>
      <c r="G4076" s="457">
        <v>45854</v>
      </c>
      <c r="H4076" s="455">
        <v>23294</v>
      </c>
      <c r="I4076" s="455" t="s">
        <v>9632</v>
      </c>
      <c r="J4076" t="str">
        <f t="shared" si="67"/>
        <v>TRUNG THẮNG 558</v>
      </c>
    </row>
    <row r="4077" spans="1:10">
      <c r="A4077" s="455" t="s">
        <v>9695</v>
      </c>
      <c r="B4077" s="455" t="s">
        <v>9425</v>
      </c>
      <c r="C4077" s="455">
        <v>2000003091</v>
      </c>
      <c r="D4077" s="455" t="s">
        <v>9410</v>
      </c>
      <c r="E4077" s="455" t="s">
        <v>4739</v>
      </c>
      <c r="F4077" s="456">
        <v>0.77017361111111116</v>
      </c>
      <c r="G4077" s="457">
        <v>45854</v>
      </c>
      <c r="H4077" s="455">
        <v>66332</v>
      </c>
      <c r="I4077" s="455" t="s">
        <v>1721</v>
      </c>
      <c r="J4077" t="str">
        <f t="shared" si="67"/>
        <v>TRUNG THẮNG 558</v>
      </c>
    </row>
    <row r="4078" spans="1:10">
      <c r="A4078" s="455" t="s">
        <v>9695</v>
      </c>
      <c r="B4078" s="455" t="s">
        <v>9425</v>
      </c>
      <c r="C4078" s="455">
        <v>2000003091</v>
      </c>
      <c r="D4078" s="455" t="s">
        <v>9410</v>
      </c>
      <c r="E4078" s="455" t="s">
        <v>4739</v>
      </c>
      <c r="F4078" s="456">
        <v>0.8026388888888889</v>
      </c>
      <c r="G4078" s="457">
        <v>45854</v>
      </c>
      <c r="H4078" s="455">
        <v>65712</v>
      </c>
      <c r="I4078" s="455" t="s">
        <v>1724</v>
      </c>
      <c r="J4078" t="str">
        <f t="shared" si="67"/>
        <v>TRUNG THẮNG 558</v>
      </c>
    </row>
    <row r="4079" spans="1:10">
      <c r="A4079" s="455" t="s">
        <v>9695</v>
      </c>
      <c r="B4079" s="455" t="s">
        <v>9425</v>
      </c>
      <c r="C4079" s="455">
        <v>2000003091</v>
      </c>
      <c r="D4079" s="455" t="s">
        <v>9410</v>
      </c>
      <c r="E4079" s="455" t="s">
        <v>4739</v>
      </c>
      <c r="F4079" s="456">
        <v>0.8026388888888889</v>
      </c>
      <c r="G4079" s="457">
        <v>45854</v>
      </c>
      <c r="H4079" s="455">
        <v>22384</v>
      </c>
      <c r="I4079" s="455" t="s">
        <v>1721</v>
      </c>
      <c r="J4079" t="str">
        <f t="shared" si="67"/>
        <v>TRUNG THẮNG 558</v>
      </c>
    </row>
    <row r="4080" spans="1:10">
      <c r="A4080" s="455" t="s">
        <v>9695</v>
      </c>
      <c r="B4080" s="455" t="s">
        <v>9425</v>
      </c>
      <c r="C4080" s="455">
        <v>2000003091</v>
      </c>
      <c r="D4080" s="455" t="s">
        <v>9410</v>
      </c>
      <c r="E4080" s="455" t="s">
        <v>4739</v>
      </c>
      <c r="F4080" s="456">
        <v>0.80539351851851848</v>
      </c>
      <c r="G4080" s="457">
        <v>45854</v>
      </c>
      <c r="H4080" s="455">
        <v>21214</v>
      </c>
      <c r="I4080" s="455" t="s">
        <v>1724</v>
      </c>
      <c r="J4080" t="str">
        <f t="shared" si="67"/>
        <v>TRUNG THẮNG 558</v>
      </c>
    </row>
    <row r="4081" spans="1:10">
      <c r="A4081" s="455" t="s">
        <v>9695</v>
      </c>
      <c r="B4081" s="455" t="s">
        <v>9425</v>
      </c>
      <c r="C4081" s="455">
        <v>2000003091</v>
      </c>
      <c r="D4081" s="455" t="s">
        <v>9410</v>
      </c>
      <c r="E4081" s="455" t="s">
        <v>4739</v>
      </c>
      <c r="F4081" s="456">
        <v>0.80539351851851848</v>
      </c>
      <c r="G4081" s="457">
        <v>45854</v>
      </c>
      <c r="H4081" s="455">
        <v>64562</v>
      </c>
      <c r="I4081" s="455" t="s">
        <v>1721</v>
      </c>
      <c r="J4081" t="str">
        <f t="shared" si="67"/>
        <v>TRUNG THẮNG 558</v>
      </c>
    </row>
    <row r="4082" spans="1:10">
      <c r="A4082" s="455" t="s">
        <v>9695</v>
      </c>
      <c r="B4082" s="455" t="s">
        <v>9425</v>
      </c>
      <c r="C4082" s="455">
        <v>2000003091</v>
      </c>
      <c r="D4082" s="455" t="s">
        <v>9410</v>
      </c>
      <c r="E4082" s="455" t="s">
        <v>4739</v>
      </c>
      <c r="F4082" s="456">
        <v>0.86167824074074073</v>
      </c>
      <c r="G4082" s="457">
        <v>45854</v>
      </c>
      <c r="H4082" s="455">
        <v>90586</v>
      </c>
      <c r="I4082" s="455" t="s">
        <v>1721</v>
      </c>
      <c r="J4082" t="str">
        <f t="shared" si="67"/>
        <v>TRUNG THẮNG 558</v>
      </c>
    </row>
    <row r="4083" spans="1:10">
      <c r="A4083" s="455" t="s">
        <v>9695</v>
      </c>
      <c r="B4083" s="455" t="s">
        <v>9425</v>
      </c>
      <c r="C4083" s="455">
        <v>2000003091</v>
      </c>
      <c r="D4083" s="455" t="s">
        <v>9410</v>
      </c>
      <c r="E4083" s="455" t="s">
        <v>4739</v>
      </c>
      <c r="F4083" s="456">
        <v>0.86511574074074071</v>
      </c>
      <c r="G4083" s="457">
        <v>45854</v>
      </c>
      <c r="H4083" s="455">
        <v>69852</v>
      </c>
      <c r="I4083" s="455" t="s">
        <v>9632</v>
      </c>
      <c r="J4083" t="str">
        <f t="shared" si="67"/>
        <v>TRUNG THẮNG 558</v>
      </c>
    </row>
    <row r="4084" spans="1:10">
      <c r="A4084" s="455" t="s">
        <v>9695</v>
      </c>
      <c r="B4084" s="455" t="s">
        <v>9425</v>
      </c>
      <c r="C4084" s="455">
        <v>2000003091</v>
      </c>
      <c r="D4084" s="455" t="s">
        <v>9410</v>
      </c>
      <c r="E4084" s="455" t="s">
        <v>4739</v>
      </c>
      <c r="F4084" s="456">
        <v>0.86511574074074071</v>
      </c>
      <c r="G4084" s="457">
        <v>45854</v>
      </c>
      <c r="H4084" s="455">
        <v>23274</v>
      </c>
      <c r="I4084" s="455" t="s">
        <v>3456</v>
      </c>
      <c r="J4084" t="str">
        <f t="shared" si="67"/>
        <v>TRUNG THẮNG 558</v>
      </c>
    </row>
    <row r="4085" spans="1:10">
      <c r="A4085" s="455" t="s">
        <v>9695</v>
      </c>
      <c r="B4085" s="455" t="s">
        <v>9425</v>
      </c>
      <c r="C4085" s="455">
        <v>2000003091</v>
      </c>
      <c r="D4085" s="455" t="s">
        <v>9410</v>
      </c>
      <c r="E4085" s="455" t="s">
        <v>4739</v>
      </c>
      <c r="F4085" s="456">
        <v>0.88262731481481482</v>
      </c>
      <c r="G4085" s="457">
        <v>45854</v>
      </c>
      <c r="H4085" s="455">
        <v>22464</v>
      </c>
      <c r="I4085" s="455" t="s">
        <v>1721</v>
      </c>
      <c r="J4085" t="str">
        <f t="shared" si="67"/>
        <v>TRUNG THẮNG 558</v>
      </c>
    </row>
    <row r="4086" spans="1:10">
      <c r="A4086" s="455" t="s">
        <v>9695</v>
      </c>
      <c r="B4086" s="455" t="s">
        <v>9425</v>
      </c>
      <c r="C4086" s="455">
        <v>2000003091</v>
      </c>
      <c r="D4086" s="455" t="s">
        <v>9410</v>
      </c>
      <c r="E4086" s="455" t="s">
        <v>4739</v>
      </c>
      <c r="F4086" s="456">
        <v>0.88262731481481482</v>
      </c>
      <c r="G4086" s="457">
        <v>45854</v>
      </c>
      <c r="H4086" s="455">
        <v>69752</v>
      </c>
      <c r="I4086" s="455" t="s">
        <v>9632</v>
      </c>
      <c r="J4086" t="str">
        <f t="shared" si="67"/>
        <v>TRUNG THẮNG 558</v>
      </c>
    </row>
    <row r="4087" spans="1:10">
      <c r="A4087" s="455" t="s">
        <v>9695</v>
      </c>
      <c r="B4087" s="455" t="s">
        <v>9425</v>
      </c>
      <c r="C4087" s="455">
        <v>2000003091</v>
      </c>
      <c r="D4087" s="455" t="s">
        <v>9410</v>
      </c>
      <c r="E4087" s="455" t="s">
        <v>4739</v>
      </c>
      <c r="F4087" s="456">
        <v>0.89371527777777782</v>
      </c>
      <c r="G4087" s="457">
        <v>45854</v>
      </c>
      <c r="H4087" s="455">
        <v>44918</v>
      </c>
      <c r="I4087" s="455" t="s">
        <v>1724</v>
      </c>
      <c r="J4087" t="str">
        <f t="shared" si="67"/>
        <v>TRUNG THẮNG 558</v>
      </c>
    </row>
    <row r="4088" spans="1:10">
      <c r="A4088" s="455" t="s">
        <v>9695</v>
      </c>
      <c r="B4088" s="455" t="s">
        <v>9425</v>
      </c>
      <c r="C4088" s="455">
        <v>2000003091</v>
      </c>
      <c r="D4088" s="455" t="s">
        <v>9410</v>
      </c>
      <c r="E4088" s="455" t="s">
        <v>4739</v>
      </c>
      <c r="F4088" s="456">
        <v>0.89371527777777782</v>
      </c>
      <c r="G4088" s="457">
        <v>45854</v>
      </c>
      <c r="H4088" s="455">
        <v>21854</v>
      </c>
      <c r="I4088" s="455" t="s">
        <v>1721</v>
      </c>
      <c r="J4088" t="str">
        <f t="shared" si="67"/>
        <v>TRUNG THẮNG 558</v>
      </c>
    </row>
    <row r="4089" spans="1:10">
      <c r="A4089" s="455" t="s">
        <v>9695</v>
      </c>
      <c r="B4089" s="455" t="s">
        <v>9425</v>
      </c>
      <c r="C4089" s="455">
        <v>2000003091</v>
      </c>
      <c r="D4089" s="455" t="s">
        <v>9410</v>
      </c>
      <c r="E4089" s="455" t="s">
        <v>4739</v>
      </c>
      <c r="F4089" s="456">
        <v>0.89371527777777782</v>
      </c>
      <c r="G4089" s="457">
        <v>45854</v>
      </c>
      <c r="H4089" s="455">
        <v>23304</v>
      </c>
      <c r="I4089" s="455" t="s">
        <v>9632</v>
      </c>
      <c r="J4089" t="str">
        <f t="shared" si="67"/>
        <v>TRUNG THẮNG 558</v>
      </c>
    </row>
    <row r="4090" spans="1:10">
      <c r="A4090" s="455" t="s">
        <v>9695</v>
      </c>
      <c r="B4090" s="455" t="s">
        <v>9425</v>
      </c>
      <c r="C4090" s="455">
        <v>2000003091</v>
      </c>
      <c r="D4090" s="455" t="s">
        <v>9410</v>
      </c>
      <c r="E4090" s="455" t="s">
        <v>4739</v>
      </c>
      <c r="F4090" s="456">
        <v>0.90120370370370373</v>
      </c>
      <c r="G4090" s="457">
        <v>45854</v>
      </c>
      <c r="H4090" s="455">
        <v>21244</v>
      </c>
      <c r="I4090" s="455" t="s">
        <v>1721</v>
      </c>
      <c r="J4090" t="str">
        <f t="shared" si="67"/>
        <v>TRUNG THẮNG 558</v>
      </c>
    </row>
    <row r="4091" spans="1:10">
      <c r="A4091" s="455" t="s">
        <v>9695</v>
      </c>
      <c r="B4091" s="455" t="s">
        <v>9425</v>
      </c>
      <c r="C4091" s="455">
        <v>2000003091</v>
      </c>
      <c r="D4091" s="455" t="s">
        <v>9410</v>
      </c>
      <c r="E4091" s="455" t="s">
        <v>4739</v>
      </c>
      <c r="F4091" s="456">
        <v>0.90120370370370373</v>
      </c>
      <c r="G4091" s="457">
        <v>45854</v>
      </c>
      <c r="H4091" s="455">
        <v>67292</v>
      </c>
      <c r="I4091" s="455" t="s">
        <v>9632</v>
      </c>
      <c r="J4091" t="str">
        <f t="shared" si="67"/>
        <v>TRUNG THẮNG 558</v>
      </c>
    </row>
    <row r="4092" spans="1:10">
      <c r="A4092" s="455" t="s">
        <v>9695</v>
      </c>
      <c r="B4092" s="455" t="s">
        <v>9425</v>
      </c>
      <c r="C4092" s="455">
        <v>2000003091</v>
      </c>
      <c r="D4092" s="455" t="s">
        <v>9410</v>
      </c>
      <c r="E4092" s="455" t="s">
        <v>4739</v>
      </c>
      <c r="F4092" s="456">
        <v>0.9145833333333333</v>
      </c>
      <c r="G4092" s="457">
        <v>45854</v>
      </c>
      <c r="H4092" s="455">
        <v>92976</v>
      </c>
      <c r="I4092" s="455" t="s">
        <v>9632</v>
      </c>
      <c r="J4092" t="str">
        <f t="shared" si="67"/>
        <v>TRUNG THẮNG 558</v>
      </c>
    </row>
    <row r="4093" spans="1:10">
      <c r="A4093" s="455" t="s">
        <v>9695</v>
      </c>
      <c r="B4093" s="455" t="s">
        <v>9425</v>
      </c>
      <c r="C4093" s="455">
        <v>2000003091</v>
      </c>
      <c r="D4093" s="455" t="s">
        <v>9410</v>
      </c>
      <c r="E4093" s="455" t="s">
        <v>4739</v>
      </c>
      <c r="F4093" s="456">
        <v>0.93033564814814818</v>
      </c>
      <c r="G4093" s="457">
        <v>45854</v>
      </c>
      <c r="H4093" s="455">
        <v>41578</v>
      </c>
      <c r="I4093" s="455" t="s">
        <v>1721</v>
      </c>
      <c r="J4093" t="str">
        <f t="shared" si="67"/>
        <v>TRUNG THẮNG 558</v>
      </c>
    </row>
    <row r="4094" spans="1:10">
      <c r="A4094" s="455" t="s">
        <v>9695</v>
      </c>
      <c r="B4094" s="455" t="s">
        <v>9425</v>
      </c>
      <c r="C4094" s="455">
        <v>2000003091</v>
      </c>
      <c r="D4094" s="455" t="s">
        <v>9410</v>
      </c>
      <c r="E4094" s="455" t="s">
        <v>4739</v>
      </c>
      <c r="F4094" s="456">
        <v>0.93033564814814818</v>
      </c>
      <c r="G4094" s="457">
        <v>45854</v>
      </c>
      <c r="H4094" s="455">
        <v>43508</v>
      </c>
      <c r="I4094" s="455" t="s">
        <v>1724</v>
      </c>
      <c r="J4094" t="str">
        <f t="shared" si="67"/>
        <v>TRUNG THẮNG 558</v>
      </c>
    </row>
    <row r="4095" spans="1:10">
      <c r="A4095" s="455" t="s">
        <v>9696</v>
      </c>
      <c r="B4095" s="455" t="s">
        <v>9425</v>
      </c>
      <c r="C4095" s="455">
        <v>2000003107</v>
      </c>
      <c r="D4095" s="455" t="s">
        <v>9410</v>
      </c>
      <c r="E4095" s="455" t="s">
        <v>9697</v>
      </c>
      <c r="F4095" s="456">
        <v>0.55030092592592594</v>
      </c>
      <c r="G4095" s="457">
        <v>45854</v>
      </c>
      <c r="H4095" s="455">
        <v>88166</v>
      </c>
      <c r="I4095" s="455" t="s">
        <v>1725</v>
      </c>
      <c r="J4095" t="str">
        <f t="shared" si="67"/>
        <v>TRUNG THẮNG 558</v>
      </c>
    </row>
    <row r="4096" spans="1:10">
      <c r="A4096" s="455" t="s">
        <v>9696</v>
      </c>
      <c r="B4096" s="455" t="s">
        <v>9425</v>
      </c>
      <c r="C4096" s="455">
        <v>2000003107</v>
      </c>
      <c r="D4096" s="455" t="s">
        <v>9410</v>
      </c>
      <c r="E4096" s="455" t="s">
        <v>9697</v>
      </c>
      <c r="F4096" s="456">
        <v>0.81883101851851847</v>
      </c>
      <c r="G4096" s="457">
        <v>45854</v>
      </c>
      <c r="H4096" s="455">
        <v>21264</v>
      </c>
      <c r="I4096" s="455" t="s">
        <v>1725</v>
      </c>
      <c r="J4096" t="str">
        <f t="shared" si="67"/>
        <v>TRUNG THẮNG 558</v>
      </c>
    </row>
    <row r="4097" spans="1:10">
      <c r="A4097" s="455" t="s">
        <v>9698</v>
      </c>
      <c r="B4097" s="455" t="s">
        <v>9699</v>
      </c>
      <c r="C4097" s="455">
        <v>2200002069</v>
      </c>
      <c r="D4097" s="455" t="s">
        <v>9410</v>
      </c>
      <c r="E4097" s="455" t="s">
        <v>9426</v>
      </c>
      <c r="F4097" s="456">
        <v>0.10825231481481482</v>
      </c>
      <c r="G4097" s="457">
        <v>45855</v>
      </c>
      <c r="H4097" s="455">
        <v>19814</v>
      </c>
      <c r="I4097" s="455" t="s">
        <v>9700</v>
      </c>
      <c r="J4097" t="str">
        <f t="shared" si="67"/>
        <v>HOÀNG PHÚC 89</v>
      </c>
    </row>
    <row r="4098" spans="1:10">
      <c r="A4098" s="455" t="s">
        <v>9698</v>
      </c>
      <c r="B4098" s="455" t="s">
        <v>9699</v>
      </c>
      <c r="C4098" s="455">
        <v>2200002069</v>
      </c>
      <c r="D4098" s="455" t="s">
        <v>9410</v>
      </c>
      <c r="E4098" s="455" t="s">
        <v>9426</v>
      </c>
      <c r="F4098" s="456">
        <v>0.10825231481481482</v>
      </c>
      <c r="G4098" s="457">
        <v>45855</v>
      </c>
      <c r="H4098" s="455">
        <v>20274</v>
      </c>
      <c r="I4098" s="455" t="s">
        <v>2556</v>
      </c>
      <c r="J4098" t="str">
        <f t="shared" si="67"/>
        <v>HOÀNG PHÚC 89</v>
      </c>
    </row>
    <row r="4099" spans="1:10">
      <c r="A4099" s="455" t="s">
        <v>9698</v>
      </c>
      <c r="B4099" s="455" t="s">
        <v>9699</v>
      </c>
      <c r="C4099" s="455">
        <v>2200002069</v>
      </c>
      <c r="D4099" s="455" t="s">
        <v>9410</v>
      </c>
      <c r="E4099" s="455" t="s">
        <v>9426</v>
      </c>
      <c r="F4099" s="456">
        <v>0.10825231481481482</v>
      </c>
      <c r="G4099" s="457">
        <v>45855</v>
      </c>
      <c r="H4099" s="455">
        <v>20694</v>
      </c>
      <c r="I4099" s="455" t="s">
        <v>9701</v>
      </c>
      <c r="J4099" t="str">
        <f t="shared" si="67"/>
        <v>HOÀNG PHÚC 89</v>
      </c>
    </row>
    <row r="4100" spans="1:10">
      <c r="A4100" s="455" t="s">
        <v>9698</v>
      </c>
      <c r="B4100" s="455" t="s">
        <v>9699</v>
      </c>
      <c r="C4100" s="455">
        <v>2200002069</v>
      </c>
      <c r="D4100" s="455" t="s">
        <v>9410</v>
      </c>
      <c r="E4100" s="455" t="s">
        <v>9426</v>
      </c>
      <c r="F4100" s="456">
        <v>0.10825231481481482</v>
      </c>
      <c r="G4100" s="457">
        <v>45855</v>
      </c>
      <c r="H4100" s="455">
        <v>21974</v>
      </c>
      <c r="I4100" s="455" t="s">
        <v>4229</v>
      </c>
      <c r="J4100" t="str">
        <f t="shared" si="67"/>
        <v>HOÀNG PHÚC 89</v>
      </c>
    </row>
    <row r="4101" spans="1:10">
      <c r="A4101" s="455" t="s">
        <v>9698</v>
      </c>
      <c r="B4101" s="455" t="s">
        <v>9699</v>
      </c>
      <c r="C4101" s="455">
        <v>2200002069</v>
      </c>
      <c r="D4101" s="455" t="s">
        <v>9410</v>
      </c>
      <c r="E4101" s="455" t="s">
        <v>9426</v>
      </c>
      <c r="F4101" s="456">
        <v>0.10825231481481482</v>
      </c>
      <c r="G4101" s="457">
        <v>45855</v>
      </c>
      <c r="H4101" s="455">
        <v>19494</v>
      </c>
      <c r="I4101" s="455" t="s">
        <v>1753</v>
      </c>
      <c r="J4101" t="str">
        <f t="shared" si="67"/>
        <v>HOÀNG PHÚC 89</v>
      </c>
    </row>
    <row r="4102" spans="1:10">
      <c r="A4102" s="455" t="s">
        <v>9698</v>
      </c>
      <c r="B4102" s="455" t="s">
        <v>9699</v>
      </c>
      <c r="C4102" s="455">
        <v>2200002069</v>
      </c>
      <c r="D4102" s="455" t="s">
        <v>9410</v>
      </c>
      <c r="E4102" s="455" t="s">
        <v>9426</v>
      </c>
      <c r="F4102" s="456">
        <v>0.28013888888888888</v>
      </c>
      <c r="G4102" s="457">
        <v>45855</v>
      </c>
      <c r="H4102" s="455">
        <v>19634</v>
      </c>
      <c r="I4102" s="455" t="s">
        <v>1914</v>
      </c>
      <c r="J4102" t="str">
        <f t="shared" si="67"/>
        <v>HOÀNG PHÚC 89</v>
      </c>
    </row>
    <row r="4103" spans="1:10">
      <c r="A4103" s="455" t="s">
        <v>9698</v>
      </c>
      <c r="B4103" s="455" t="s">
        <v>9699</v>
      </c>
      <c r="C4103" s="455">
        <v>2200002069</v>
      </c>
      <c r="D4103" s="455" t="s">
        <v>9410</v>
      </c>
      <c r="E4103" s="455" t="s">
        <v>9426</v>
      </c>
      <c r="F4103" s="456">
        <v>0.28013888888888888</v>
      </c>
      <c r="G4103" s="457">
        <v>45855</v>
      </c>
      <c r="H4103" s="455">
        <v>40358</v>
      </c>
      <c r="I4103" s="455" t="s">
        <v>9543</v>
      </c>
      <c r="J4103" t="str">
        <f t="shared" si="67"/>
        <v>HOÀNG PHÚC 89</v>
      </c>
    </row>
    <row r="4104" spans="1:10">
      <c r="A4104" s="455" t="s">
        <v>9698</v>
      </c>
      <c r="B4104" s="455" t="s">
        <v>9699</v>
      </c>
      <c r="C4104" s="455">
        <v>2200002069</v>
      </c>
      <c r="D4104" s="455" t="s">
        <v>9410</v>
      </c>
      <c r="E4104" s="455" t="s">
        <v>9426</v>
      </c>
      <c r="F4104" s="456">
        <v>0.28013888888888888</v>
      </c>
      <c r="G4104" s="457">
        <v>45855</v>
      </c>
      <c r="H4104" s="455">
        <v>20624</v>
      </c>
      <c r="I4104" s="455" t="s">
        <v>2769</v>
      </c>
      <c r="J4104" t="str">
        <f t="shared" si="67"/>
        <v>HOÀNG PHÚC 89</v>
      </c>
    </row>
    <row r="4105" spans="1:10">
      <c r="A4105" s="455" t="s">
        <v>9698</v>
      </c>
      <c r="B4105" s="455" t="s">
        <v>9699</v>
      </c>
      <c r="C4105" s="455">
        <v>2200002069</v>
      </c>
      <c r="D4105" s="455" t="s">
        <v>9410</v>
      </c>
      <c r="E4105" s="455" t="s">
        <v>9426</v>
      </c>
      <c r="F4105" s="456">
        <v>0.27954861111111112</v>
      </c>
      <c r="G4105" s="457">
        <v>45855</v>
      </c>
      <c r="H4105" s="455">
        <v>19614</v>
      </c>
      <c r="I4105" s="455" t="s">
        <v>9702</v>
      </c>
      <c r="J4105" t="str">
        <f t="shared" si="67"/>
        <v>HOÀNG PHÚC 89</v>
      </c>
    </row>
    <row r="4106" spans="1:10">
      <c r="A4106" s="455" t="s">
        <v>9698</v>
      </c>
      <c r="B4106" s="455" t="s">
        <v>9699</v>
      </c>
      <c r="C4106" s="455">
        <v>2200002069</v>
      </c>
      <c r="D4106" s="455" t="s">
        <v>9410</v>
      </c>
      <c r="E4106" s="455" t="s">
        <v>9426</v>
      </c>
      <c r="F4106" s="456">
        <v>0.27954861111111112</v>
      </c>
      <c r="G4106" s="457">
        <v>45855</v>
      </c>
      <c r="H4106" s="455">
        <v>18824</v>
      </c>
      <c r="I4106" s="455" t="s">
        <v>9703</v>
      </c>
      <c r="J4106" t="str">
        <f t="shared" si="67"/>
        <v>HOÀNG PHÚC 89</v>
      </c>
    </row>
    <row r="4107" spans="1:10">
      <c r="A4107" s="455" t="s">
        <v>9698</v>
      </c>
      <c r="B4107" s="455" t="s">
        <v>9699</v>
      </c>
      <c r="C4107" s="455">
        <v>2200002069</v>
      </c>
      <c r="D4107" s="455" t="s">
        <v>9410</v>
      </c>
      <c r="E4107" s="455" t="s">
        <v>9426</v>
      </c>
      <c r="F4107" s="456">
        <v>0.27954861111111112</v>
      </c>
      <c r="G4107" s="457">
        <v>45855</v>
      </c>
      <c r="H4107" s="455">
        <v>20924</v>
      </c>
      <c r="I4107" s="455" t="s">
        <v>3423</v>
      </c>
      <c r="J4107" t="str">
        <f t="shared" si="67"/>
        <v>HOÀNG PHÚC 89</v>
      </c>
    </row>
    <row r="4108" spans="1:10">
      <c r="A4108" s="455" t="s">
        <v>9698</v>
      </c>
      <c r="B4108" s="455" t="s">
        <v>9699</v>
      </c>
      <c r="C4108" s="455">
        <v>2200002069</v>
      </c>
      <c r="D4108" s="455" t="s">
        <v>9410</v>
      </c>
      <c r="E4108" s="455" t="s">
        <v>9426</v>
      </c>
      <c r="F4108" s="456">
        <v>0.27954861111111112</v>
      </c>
      <c r="G4108" s="457">
        <v>45855</v>
      </c>
      <c r="H4108" s="455">
        <v>22214</v>
      </c>
      <c r="I4108" s="455" t="s">
        <v>9704</v>
      </c>
      <c r="J4108" t="str">
        <f t="shared" si="67"/>
        <v>HOÀNG PHÚC 89</v>
      </c>
    </row>
    <row r="4109" spans="1:10">
      <c r="A4109" s="455" t="s">
        <v>9698</v>
      </c>
      <c r="B4109" s="455" t="s">
        <v>9699</v>
      </c>
      <c r="C4109" s="455">
        <v>2200002069</v>
      </c>
      <c r="D4109" s="455" t="s">
        <v>9410</v>
      </c>
      <c r="E4109" s="455" t="s">
        <v>9426</v>
      </c>
      <c r="F4109" s="456">
        <v>0.27909722222222222</v>
      </c>
      <c r="G4109" s="457">
        <v>45855</v>
      </c>
      <c r="H4109" s="455">
        <v>18114</v>
      </c>
      <c r="I4109" s="455" t="s">
        <v>9705</v>
      </c>
      <c r="J4109" t="str">
        <f t="shared" si="67"/>
        <v>HOÀNG PHÚC 89</v>
      </c>
    </row>
    <row r="4110" spans="1:10">
      <c r="A4110" s="455" t="s">
        <v>9698</v>
      </c>
      <c r="B4110" s="455" t="s">
        <v>9699</v>
      </c>
      <c r="C4110" s="455">
        <v>2200002069</v>
      </c>
      <c r="D4110" s="455" t="s">
        <v>9410</v>
      </c>
      <c r="E4110" s="455" t="s">
        <v>9426</v>
      </c>
      <c r="F4110" s="456">
        <v>0.27909722222222222</v>
      </c>
      <c r="G4110" s="457">
        <v>45855</v>
      </c>
      <c r="H4110" s="455">
        <v>17244</v>
      </c>
      <c r="I4110" s="455" t="s">
        <v>9706</v>
      </c>
      <c r="J4110" t="str">
        <f t="shared" si="67"/>
        <v>HOÀNG PHÚC 89</v>
      </c>
    </row>
    <row r="4111" spans="1:10">
      <c r="A4111" s="455" t="s">
        <v>9698</v>
      </c>
      <c r="B4111" s="455" t="s">
        <v>9699</v>
      </c>
      <c r="C4111" s="455">
        <v>2200002069</v>
      </c>
      <c r="D4111" s="455" t="s">
        <v>9410</v>
      </c>
      <c r="E4111" s="455" t="s">
        <v>9426</v>
      </c>
      <c r="F4111" s="456">
        <v>0.27909722222222222</v>
      </c>
      <c r="G4111" s="457">
        <v>45855</v>
      </c>
      <c r="H4111" s="455">
        <v>19794</v>
      </c>
      <c r="I4111" s="455" t="s">
        <v>9707</v>
      </c>
      <c r="J4111" t="str">
        <f t="shared" si="67"/>
        <v>HOÀNG PHÚC 89</v>
      </c>
    </row>
    <row r="4112" spans="1:10">
      <c r="A4112" s="455" t="s">
        <v>9698</v>
      </c>
      <c r="B4112" s="455" t="s">
        <v>9699</v>
      </c>
      <c r="C4112" s="455">
        <v>2200002069</v>
      </c>
      <c r="D4112" s="455" t="s">
        <v>9410</v>
      </c>
      <c r="E4112" s="455" t="s">
        <v>9426</v>
      </c>
      <c r="F4112" s="456">
        <v>0.27909722222222222</v>
      </c>
      <c r="G4112" s="457">
        <v>45855</v>
      </c>
      <c r="H4112" s="455">
        <v>20734</v>
      </c>
      <c r="I4112" s="455" t="s">
        <v>9428</v>
      </c>
      <c r="J4112" t="str">
        <f t="shared" si="67"/>
        <v>HOÀNG PHÚC 89</v>
      </c>
    </row>
    <row r="4113" spans="1:10">
      <c r="A4113" s="455" t="s">
        <v>9698</v>
      </c>
      <c r="B4113" s="455" t="s">
        <v>9699</v>
      </c>
      <c r="C4113" s="455">
        <v>2200002069</v>
      </c>
      <c r="D4113" s="455" t="s">
        <v>9410</v>
      </c>
      <c r="E4113" s="455" t="s">
        <v>9426</v>
      </c>
      <c r="F4113" s="456">
        <v>0.27909722222222222</v>
      </c>
      <c r="G4113" s="457">
        <v>45855</v>
      </c>
      <c r="H4113" s="455">
        <v>21994</v>
      </c>
      <c r="I4113" s="455" t="s">
        <v>1947</v>
      </c>
      <c r="J4113" t="str">
        <f t="shared" si="67"/>
        <v>HOÀNG PHÚC 89</v>
      </c>
    </row>
    <row r="4114" spans="1:10">
      <c r="A4114" s="455" t="s">
        <v>9698</v>
      </c>
      <c r="B4114" s="455" t="s">
        <v>9699</v>
      </c>
      <c r="C4114" s="455">
        <v>2200002069</v>
      </c>
      <c r="D4114" s="455" t="s">
        <v>9410</v>
      </c>
      <c r="E4114" s="455" t="s">
        <v>9426</v>
      </c>
      <c r="F4114" s="456">
        <v>0.37204861111111109</v>
      </c>
      <c r="G4114" s="457">
        <v>45855</v>
      </c>
      <c r="H4114" s="455">
        <v>20334</v>
      </c>
      <c r="I4114" s="455" t="s">
        <v>9708</v>
      </c>
      <c r="J4114" t="str">
        <f t="shared" si="67"/>
        <v>HOÀNG PHÚC 89</v>
      </c>
    </row>
    <row r="4115" spans="1:10">
      <c r="A4115" s="455" t="s">
        <v>9698</v>
      </c>
      <c r="B4115" s="455" t="s">
        <v>9699</v>
      </c>
      <c r="C4115" s="455">
        <v>2200002069</v>
      </c>
      <c r="D4115" s="455" t="s">
        <v>9410</v>
      </c>
      <c r="E4115" s="455" t="s">
        <v>9426</v>
      </c>
      <c r="F4115" s="456">
        <v>0.37204861111111109</v>
      </c>
      <c r="G4115" s="457">
        <v>45855</v>
      </c>
      <c r="H4115" s="455">
        <v>19744</v>
      </c>
      <c r="I4115" s="455" t="s">
        <v>9709</v>
      </c>
      <c r="J4115" t="str">
        <f t="shared" si="67"/>
        <v>HOÀNG PHÚC 89</v>
      </c>
    </row>
    <row r="4116" spans="1:10">
      <c r="A4116" s="455" t="s">
        <v>9698</v>
      </c>
      <c r="B4116" s="455" t="s">
        <v>9699</v>
      </c>
      <c r="C4116" s="455">
        <v>2200002069</v>
      </c>
      <c r="D4116" s="455" t="s">
        <v>9410</v>
      </c>
      <c r="E4116" s="455" t="s">
        <v>9426</v>
      </c>
      <c r="F4116" s="456">
        <v>0.37204861111111109</v>
      </c>
      <c r="G4116" s="457">
        <v>45855</v>
      </c>
      <c r="H4116" s="455">
        <v>21339</v>
      </c>
      <c r="I4116" s="455" t="s">
        <v>2208</v>
      </c>
      <c r="J4116" t="str">
        <f t="shared" ref="J4116:J4179" si="68">IF(B4116&lt;&gt;"",B4116,"Đường bộ")</f>
        <v>HOÀNG PHÚC 89</v>
      </c>
    </row>
    <row r="4117" spans="1:10">
      <c r="A4117" s="455" t="s">
        <v>9698</v>
      </c>
      <c r="B4117" s="455" t="s">
        <v>9699</v>
      </c>
      <c r="C4117" s="455">
        <v>2200002069</v>
      </c>
      <c r="D4117" s="455" t="s">
        <v>9410</v>
      </c>
      <c r="E4117" s="455" t="s">
        <v>9426</v>
      </c>
      <c r="F4117" s="456">
        <v>0.37204861111111109</v>
      </c>
      <c r="G4117" s="457">
        <v>45855</v>
      </c>
      <c r="H4117" s="455">
        <v>23075</v>
      </c>
      <c r="I4117" s="455" t="s">
        <v>4209</v>
      </c>
      <c r="J4117" t="str">
        <f t="shared" si="68"/>
        <v>HOÀNG PHÚC 89</v>
      </c>
    </row>
    <row r="4118" spans="1:10">
      <c r="A4118" s="455" t="s">
        <v>9698</v>
      </c>
      <c r="B4118" s="455" t="s">
        <v>9699</v>
      </c>
      <c r="C4118" s="455">
        <v>2200002069</v>
      </c>
      <c r="D4118" s="455" t="s">
        <v>9410</v>
      </c>
      <c r="E4118" s="455" t="s">
        <v>9426</v>
      </c>
      <c r="F4118" s="456">
        <v>0.40333333333333332</v>
      </c>
      <c r="G4118" s="457">
        <v>45855</v>
      </c>
      <c r="H4118" s="455">
        <v>20154</v>
      </c>
      <c r="I4118" s="455" t="s">
        <v>9700</v>
      </c>
      <c r="J4118" t="str">
        <f t="shared" si="68"/>
        <v>HOÀNG PHÚC 89</v>
      </c>
    </row>
    <row r="4119" spans="1:10">
      <c r="A4119" s="455" t="s">
        <v>9698</v>
      </c>
      <c r="B4119" s="455" t="s">
        <v>9699</v>
      </c>
      <c r="C4119" s="455">
        <v>2200002069</v>
      </c>
      <c r="D4119" s="455" t="s">
        <v>9410</v>
      </c>
      <c r="E4119" s="455" t="s">
        <v>9426</v>
      </c>
      <c r="F4119" s="456">
        <v>0.40333333333333332</v>
      </c>
      <c r="G4119" s="457">
        <v>45855</v>
      </c>
      <c r="H4119" s="455">
        <v>20484</v>
      </c>
      <c r="I4119" s="455" t="s">
        <v>9702</v>
      </c>
      <c r="J4119" t="str">
        <f t="shared" si="68"/>
        <v>HOÀNG PHÚC 89</v>
      </c>
    </row>
    <row r="4120" spans="1:10">
      <c r="A4120" s="455" t="s">
        <v>9698</v>
      </c>
      <c r="B4120" s="455" t="s">
        <v>9699</v>
      </c>
      <c r="C4120" s="455">
        <v>2200002069</v>
      </c>
      <c r="D4120" s="455" t="s">
        <v>9410</v>
      </c>
      <c r="E4120" s="455" t="s">
        <v>9426</v>
      </c>
      <c r="F4120" s="456">
        <v>0.40333333333333332</v>
      </c>
      <c r="G4120" s="457">
        <v>45855</v>
      </c>
      <c r="H4120" s="455">
        <v>21079</v>
      </c>
      <c r="I4120" s="455" t="s">
        <v>9710</v>
      </c>
      <c r="J4120" t="str">
        <f t="shared" si="68"/>
        <v>HOÀNG PHÚC 89</v>
      </c>
    </row>
    <row r="4121" spans="1:10">
      <c r="A4121" s="455" t="s">
        <v>9698</v>
      </c>
      <c r="B4121" s="455" t="s">
        <v>9699</v>
      </c>
      <c r="C4121" s="455">
        <v>2200002069</v>
      </c>
      <c r="D4121" s="455" t="s">
        <v>9410</v>
      </c>
      <c r="E4121" s="455" t="s">
        <v>9426</v>
      </c>
      <c r="F4121" s="456">
        <v>0.40333333333333332</v>
      </c>
      <c r="G4121" s="457">
        <v>45855</v>
      </c>
      <c r="H4121" s="455">
        <v>23202</v>
      </c>
      <c r="I4121" s="455" t="s">
        <v>1947</v>
      </c>
      <c r="J4121" t="str">
        <f t="shared" si="68"/>
        <v>HOÀNG PHÚC 89</v>
      </c>
    </row>
    <row r="4122" spans="1:10">
      <c r="A4122" s="455" t="s">
        <v>9698</v>
      </c>
      <c r="B4122" s="455" t="s">
        <v>9699</v>
      </c>
      <c r="C4122" s="455">
        <v>2200002069</v>
      </c>
      <c r="D4122" s="455" t="s">
        <v>9410</v>
      </c>
      <c r="E4122" s="455" t="s">
        <v>9426</v>
      </c>
      <c r="F4122" s="456">
        <v>0.41692129629629632</v>
      </c>
      <c r="G4122" s="457">
        <v>45855</v>
      </c>
      <c r="H4122" s="455">
        <v>21594</v>
      </c>
      <c r="I4122" s="455" t="s">
        <v>9708</v>
      </c>
      <c r="J4122" t="str">
        <f t="shared" si="68"/>
        <v>HOÀNG PHÚC 89</v>
      </c>
    </row>
    <row r="4123" spans="1:10">
      <c r="A4123" s="455" t="s">
        <v>9698</v>
      </c>
      <c r="B4123" s="455" t="s">
        <v>9699</v>
      </c>
      <c r="C4123" s="455">
        <v>2200002069</v>
      </c>
      <c r="D4123" s="455" t="s">
        <v>9410</v>
      </c>
      <c r="E4123" s="455" t="s">
        <v>9426</v>
      </c>
      <c r="F4123" s="456">
        <v>0.41692129629629632</v>
      </c>
      <c r="G4123" s="457">
        <v>45855</v>
      </c>
      <c r="H4123" s="455">
        <v>21234</v>
      </c>
      <c r="I4123" s="455" t="s">
        <v>3863</v>
      </c>
      <c r="J4123" t="str">
        <f t="shared" si="68"/>
        <v>HOÀNG PHÚC 89</v>
      </c>
    </row>
    <row r="4124" spans="1:10">
      <c r="A4124" s="455" t="s">
        <v>9698</v>
      </c>
      <c r="B4124" s="455" t="s">
        <v>9699</v>
      </c>
      <c r="C4124" s="455">
        <v>2200002069</v>
      </c>
      <c r="D4124" s="455" t="s">
        <v>9410</v>
      </c>
      <c r="E4124" s="455" t="s">
        <v>9426</v>
      </c>
      <c r="F4124" s="456">
        <v>0.41692129629629632</v>
      </c>
      <c r="G4124" s="457">
        <v>45855</v>
      </c>
      <c r="H4124" s="455">
        <v>21144</v>
      </c>
      <c r="I4124" s="455" t="s">
        <v>9711</v>
      </c>
      <c r="J4124" t="str">
        <f t="shared" si="68"/>
        <v>HOÀNG PHÚC 89</v>
      </c>
    </row>
    <row r="4125" spans="1:10">
      <c r="A4125" s="455" t="s">
        <v>9698</v>
      </c>
      <c r="B4125" s="455" t="s">
        <v>9699</v>
      </c>
      <c r="C4125" s="455">
        <v>2200002069</v>
      </c>
      <c r="D4125" s="455" t="s">
        <v>9410</v>
      </c>
      <c r="E4125" s="455" t="s">
        <v>9426</v>
      </c>
      <c r="F4125" s="456">
        <v>0.41692129629629632</v>
      </c>
      <c r="G4125" s="457">
        <v>45855</v>
      </c>
      <c r="H4125" s="455">
        <v>22944</v>
      </c>
      <c r="I4125" s="455" t="s">
        <v>1947</v>
      </c>
      <c r="J4125" t="str">
        <f t="shared" si="68"/>
        <v>HOÀNG PHÚC 89</v>
      </c>
    </row>
    <row r="4126" spans="1:10">
      <c r="A4126" s="455" t="s">
        <v>9698</v>
      </c>
      <c r="B4126" s="455" t="s">
        <v>9699</v>
      </c>
      <c r="C4126" s="455">
        <v>2200002069</v>
      </c>
      <c r="D4126" s="455" t="s">
        <v>9410</v>
      </c>
      <c r="E4126" s="455" t="s">
        <v>9426</v>
      </c>
      <c r="F4126" s="456">
        <v>0.43837962962962962</v>
      </c>
      <c r="G4126" s="457">
        <v>45855</v>
      </c>
      <c r="H4126" s="455">
        <v>22384</v>
      </c>
      <c r="I4126" s="455" t="s">
        <v>3309</v>
      </c>
      <c r="J4126" t="str">
        <f t="shared" si="68"/>
        <v>HOÀNG PHÚC 89</v>
      </c>
    </row>
    <row r="4127" spans="1:10">
      <c r="A4127" s="455" t="s">
        <v>9698</v>
      </c>
      <c r="B4127" s="455" t="s">
        <v>9699</v>
      </c>
      <c r="C4127" s="455">
        <v>2200002069</v>
      </c>
      <c r="D4127" s="455" t="s">
        <v>9410</v>
      </c>
      <c r="E4127" s="455" t="s">
        <v>9426</v>
      </c>
      <c r="F4127" s="456">
        <v>0.43837962962962962</v>
      </c>
      <c r="G4127" s="457">
        <v>45855</v>
      </c>
      <c r="H4127" s="455">
        <v>70095</v>
      </c>
      <c r="I4127" s="455" t="s">
        <v>2156</v>
      </c>
      <c r="J4127" t="str">
        <f t="shared" si="68"/>
        <v>HOÀNG PHÚC 89</v>
      </c>
    </row>
    <row r="4128" spans="1:10">
      <c r="A4128" s="455" t="s">
        <v>9698</v>
      </c>
      <c r="B4128" s="455" t="s">
        <v>9699</v>
      </c>
      <c r="C4128" s="455">
        <v>2200002069</v>
      </c>
      <c r="D4128" s="455" t="s">
        <v>9410</v>
      </c>
      <c r="E4128" s="455" t="s">
        <v>9426</v>
      </c>
      <c r="F4128" s="456">
        <v>0.50207175925925929</v>
      </c>
      <c r="G4128" s="457">
        <v>45855</v>
      </c>
      <c r="H4128" s="455">
        <v>21160</v>
      </c>
      <c r="I4128" s="455" t="s">
        <v>3309</v>
      </c>
      <c r="J4128" t="str">
        <f t="shared" si="68"/>
        <v>HOÀNG PHÚC 89</v>
      </c>
    </row>
    <row r="4129" spans="1:10">
      <c r="A4129" s="455" t="s">
        <v>9698</v>
      </c>
      <c r="B4129" s="455" t="s">
        <v>9699</v>
      </c>
      <c r="C4129" s="455">
        <v>2200002069</v>
      </c>
      <c r="D4129" s="455" t="s">
        <v>9410</v>
      </c>
      <c r="E4129" s="455" t="s">
        <v>9426</v>
      </c>
      <c r="F4129" s="456">
        <v>0.50207175925925929</v>
      </c>
      <c r="G4129" s="457">
        <v>45855</v>
      </c>
      <c r="H4129" s="455">
        <v>23320</v>
      </c>
      <c r="I4129" s="455" t="s">
        <v>2156</v>
      </c>
      <c r="J4129" t="str">
        <f t="shared" si="68"/>
        <v>HOÀNG PHÚC 89</v>
      </c>
    </row>
    <row r="4130" spans="1:10">
      <c r="A4130" s="455" t="s">
        <v>9698</v>
      </c>
      <c r="B4130" s="455" t="s">
        <v>9699</v>
      </c>
      <c r="C4130" s="455">
        <v>2200002069</v>
      </c>
      <c r="D4130" s="455" t="s">
        <v>9410</v>
      </c>
      <c r="E4130" s="455" t="s">
        <v>9426</v>
      </c>
      <c r="F4130" s="456">
        <v>0.50207175925925929</v>
      </c>
      <c r="G4130" s="457">
        <v>45855</v>
      </c>
      <c r="H4130" s="455">
        <v>23140</v>
      </c>
      <c r="I4130" s="455" t="s">
        <v>4371</v>
      </c>
      <c r="J4130" t="str">
        <f t="shared" si="68"/>
        <v>HOÀNG PHÚC 89</v>
      </c>
    </row>
    <row r="4131" spans="1:10">
      <c r="A4131" s="455" t="s">
        <v>9698</v>
      </c>
      <c r="B4131" s="455" t="s">
        <v>9699</v>
      </c>
      <c r="C4131" s="455">
        <v>2200002069</v>
      </c>
      <c r="D4131" s="455" t="s">
        <v>9410</v>
      </c>
      <c r="E4131" s="455" t="s">
        <v>9426</v>
      </c>
      <c r="F4131" s="456">
        <v>0.50207175925925929</v>
      </c>
      <c r="G4131" s="457">
        <v>45855</v>
      </c>
      <c r="H4131" s="455">
        <v>23090</v>
      </c>
      <c r="I4131" s="455" t="s">
        <v>9712</v>
      </c>
      <c r="J4131" t="str">
        <f t="shared" si="68"/>
        <v>HOÀNG PHÚC 89</v>
      </c>
    </row>
    <row r="4132" spans="1:10">
      <c r="A4132" s="455" t="s">
        <v>9698</v>
      </c>
      <c r="B4132" s="455" t="s">
        <v>9699</v>
      </c>
      <c r="C4132" s="455">
        <v>2200002069</v>
      </c>
      <c r="D4132" s="455" t="s">
        <v>9410</v>
      </c>
      <c r="E4132" s="455" t="s">
        <v>9426</v>
      </c>
      <c r="F4132" s="456">
        <v>0.5103819444444444</v>
      </c>
      <c r="G4132" s="457">
        <v>45855</v>
      </c>
      <c r="H4132" s="455">
        <v>23094</v>
      </c>
      <c r="I4132" s="455" t="s">
        <v>1947</v>
      </c>
      <c r="J4132" t="str">
        <f t="shared" si="68"/>
        <v>HOÀNG PHÚC 89</v>
      </c>
    </row>
    <row r="4133" spans="1:10">
      <c r="A4133" s="455" t="s">
        <v>9698</v>
      </c>
      <c r="B4133" s="455" t="s">
        <v>9699</v>
      </c>
      <c r="C4133" s="455">
        <v>2200002069</v>
      </c>
      <c r="D4133" s="455" t="s">
        <v>9410</v>
      </c>
      <c r="E4133" s="455" t="s">
        <v>9426</v>
      </c>
      <c r="F4133" s="456">
        <v>0.5103819444444444</v>
      </c>
      <c r="G4133" s="457">
        <v>45855</v>
      </c>
      <c r="H4133" s="455">
        <v>23155</v>
      </c>
      <c r="I4133" s="455" t="s">
        <v>9713</v>
      </c>
      <c r="J4133" t="str">
        <f t="shared" si="68"/>
        <v>HOÀNG PHÚC 89</v>
      </c>
    </row>
    <row r="4134" spans="1:10">
      <c r="A4134" s="455" t="s">
        <v>9698</v>
      </c>
      <c r="B4134" s="455" t="s">
        <v>9699</v>
      </c>
      <c r="C4134" s="455">
        <v>2200002069</v>
      </c>
      <c r="D4134" s="455" t="s">
        <v>9410</v>
      </c>
      <c r="E4134" s="455" t="s">
        <v>9426</v>
      </c>
      <c r="F4134" s="456">
        <v>0.5103819444444444</v>
      </c>
      <c r="G4134" s="457">
        <v>45855</v>
      </c>
      <c r="H4134" s="455">
        <v>21074</v>
      </c>
      <c r="I4134" s="455" t="s">
        <v>2209</v>
      </c>
      <c r="J4134" t="str">
        <f t="shared" si="68"/>
        <v>HOÀNG PHÚC 89</v>
      </c>
    </row>
    <row r="4135" spans="1:10">
      <c r="A4135" s="455" t="s">
        <v>9698</v>
      </c>
      <c r="B4135" s="455" t="s">
        <v>9699</v>
      </c>
      <c r="C4135" s="455">
        <v>2200002069</v>
      </c>
      <c r="D4135" s="455" t="s">
        <v>9410</v>
      </c>
      <c r="E4135" s="455" t="s">
        <v>9426</v>
      </c>
      <c r="F4135" s="456">
        <v>0.5103819444444444</v>
      </c>
      <c r="G4135" s="457">
        <v>45855</v>
      </c>
      <c r="H4135" s="455">
        <v>23054</v>
      </c>
      <c r="I4135" s="455" t="s">
        <v>9708</v>
      </c>
      <c r="J4135" t="str">
        <f t="shared" si="68"/>
        <v>HOÀNG PHÚC 89</v>
      </c>
    </row>
    <row r="4136" spans="1:10">
      <c r="A4136" s="455" t="s">
        <v>9698</v>
      </c>
      <c r="B4136" s="455" t="s">
        <v>9699</v>
      </c>
      <c r="C4136" s="455">
        <v>2200002069</v>
      </c>
      <c r="D4136" s="455" t="s">
        <v>9410</v>
      </c>
      <c r="E4136" s="455" t="s">
        <v>9426</v>
      </c>
      <c r="F4136" s="456">
        <v>0.53111111111111109</v>
      </c>
      <c r="G4136" s="457">
        <v>45855</v>
      </c>
      <c r="H4136" s="455">
        <v>20394</v>
      </c>
      <c r="I4136" s="455" t="s">
        <v>9713</v>
      </c>
      <c r="J4136" t="str">
        <f t="shared" si="68"/>
        <v>HOÀNG PHÚC 89</v>
      </c>
    </row>
    <row r="4137" spans="1:10">
      <c r="A4137" s="455" t="s">
        <v>9698</v>
      </c>
      <c r="B4137" s="455" t="s">
        <v>9699</v>
      </c>
      <c r="C4137" s="455">
        <v>2200002069</v>
      </c>
      <c r="D4137" s="455" t="s">
        <v>9410</v>
      </c>
      <c r="E4137" s="455" t="s">
        <v>9426</v>
      </c>
      <c r="F4137" s="456">
        <v>0.53111111111111109</v>
      </c>
      <c r="G4137" s="457">
        <v>45855</v>
      </c>
      <c r="H4137" s="455">
        <v>21964</v>
      </c>
      <c r="I4137" s="455" t="s">
        <v>9714</v>
      </c>
      <c r="J4137" t="str">
        <f t="shared" si="68"/>
        <v>HOÀNG PHÚC 89</v>
      </c>
    </row>
    <row r="4138" spans="1:10">
      <c r="A4138" s="455" t="s">
        <v>9698</v>
      </c>
      <c r="B4138" s="455" t="s">
        <v>9699</v>
      </c>
      <c r="C4138" s="455">
        <v>2200002069</v>
      </c>
      <c r="D4138" s="455" t="s">
        <v>9410</v>
      </c>
      <c r="E4138" s="455" t="s">
        <v>9426</v>
      </c>
      <c r="F4138" s="456">
        <v>0.53111111111111109</v>
      </c>
      <c r="G4138" s="457">
        <v>45855</v>
      </c>
      <c r="H4138" s="455">
        <v>22814</v>
      </c>
      <c r="I4138" s="455" t="s">
        <v>4371</v>
      </c>
      <c r="J4138" t="str">
        <f t="shared" si="68"/>
        <v>HOÀNG PHÚC 89</v>
      </c>
    </row>
    <row r="4139" spans="1:10">
      <c r="A4139" s="455" t="s">
        <v>9698</v>
      </c>
      <c r="B4139" s="455" t="s">
        <v>9699</v>
      </c>
      <c r="C4139" s="455">
        <v>2200002069</v>
      </c>
      <c r="D4139" s="455" t="s">
        <v>9410</v>
      </c>
      <c r="E4139" s="455" t="s">
        <v>9426</v>
      </c>
      <c r="F4139" s="456">
        <v>0.53111111111111109</v>
      </c>
      <c r="G4139" s="457">
        <v>45855</v>
      </c>
      <c r="H4139" s="455">
        <v>21524</v>
      </c>
      <c r="I4139" s="455" t="s">
        <v>9708</v>
      </c>
      <c r="J4139" t="str">
        <f t="shared" si="68"/>
        <v>HOÀNG PHÚC 89</v>
      </c>
    </row>
    <row r="4140" spans="1:10">
      <c r="A4140" s="455" t="s">
        <v>9698</v>
      </c>
      <c r="B4140" s="455" t="s">
        <v>9699</v>
      </c>
      <c r="C4140" s="455">
        <v>2200002069</v>
      </c>
      <c r="D4140" s="455" t="s">
        <v>9410</v>
      </c>
      <c r="E4140" s="455" t="s">
        <v>9426</v>
      </c>
      <c r="F4140" s="456">
        <v>0.52910879629629626</v>
      </c>
      <c r="G4140" s="457">
        <v>45855</v>
      </c>
      <c r="H4140" s="455">
        <v>70215</v>
      </c>
      <c r="I4140" s="455" t="s">
        <v>2156</v>
      </c>
      <c r="J4140" t="str">
        <f t="shared" si="68"/>
        <v>HOÀNG PHÚC 89</v>
      </c>
    </row>
    <row r="4141" spans="1:10">
      <c r="A4141" s="455" t="s">
        <v>9698</v>
      </c>
      <c r="B4141" s="455" t="s">
        <v>9699</v>
      </c>
      <c r="C4141" s="455">
        <v>2200002069</v>
      </c>
      <c r="D4141" s="455" t="s">
        <v>9410</v>
      </c>
      <c r="E4141" s="455" t="s">
        <v>9426</v>
      </c>
      <c r="F4141" s="456">
        <v>0.52910879629629626</v>
      </c>
      <c r="G4141" s="457">
        <v>45855</v>
      </c>
      <c r="H4141" s="455">
        <v>23445</v>
      </c>
      <c r="I4141" s="455" t="s">
        <v>2161</v>
      </c>
      <c r="J4141" t="str">
        <f t="shared" si="68"/>
        <v>HOÀNG PHÚC 89</v>
      </c>
    </row>
    <row r="4142" spans="1:10">
      <c r="A4142" s="455" t="s">
        <v>9698</v>
      </c>
      <c r="B4142" s="455" t="s">
        <v>9699</v>
      </c>
      <c r="C4142" s="455">
        <v>2200002069</v>
      </c>
      <c r="D4142" s="455" t="s">
        <v>9410</v>
      </c>
      <c r="E4142" s="455" t="s">
        <v>9426</v>
      </c>
      <c r="F4142" s="456">
        <v>0.57234953703703706</v>
      </c>
      <c r="G4142" s="457">
        <v>45855</v>
      </c>
      <c r="H4142" s="455">
        <v>92889</v>
      </c>
      <c r="I4142" s="455" t="s">
        <v>3309</v>
      </c>
      <c r="J4142" t="str">
        <f t="shared" si="68"/>
        <v>HOÀNG PHÚC 89</v>
      </c>
    </row>
    <row r="4143" spans="1:10">
      <c r="A4143" s="455" t="s">
        <v>9698</v>
      </c>
      <c r="B4143" s="455" t="s">
        <v>9699</v>
      </c>
      <c r="C4143" s="455">
        <v>2200002069</v>
      </c>
      <c r="D4143" s="455" t="s">
        <v>9410</v>
      </c>
      <c r="E4143" s="455" t="s">
        <v>9426</v>
      </c>
      <c r="F4143" s="456">
        <v>0.63920138888888889</v>
      </c>
      <c r="G4143" s="457">
        <v>45855</v>
      </c>
      <c r="H4143" s="455">
        <v>23364</v>
      </c>
      <c r="I4143" s="455" t="s">
        <v>9427</v>
      </c>
      <c r="J4143" t="str">
        <f t="shared" si="68"/>
        <v>HOÀNG PHÚC 89</v>
      </c>
    </row>
    <row r="4144" spans="1:10">
      <c r="A4144" s="455" t="s">
        <v>9698</v>
      </c>
      <c r="B4144" s="455" t="s">
        <v>9699</v>
      </c>
      <c r="C4144" s="455">
        <v>2200002069</v>
      </c>
      <c r="D4144" s="455" t="s">
        <v>9410</v>
      </c>
      <c r="E4144" s="455" t="s">
        <v>9426</v>
      </c>
      <c r="F4144" s="456">
        <v>0.63920138888888889</v>
      </c>
      <c r="G4144" s="457">
        <v>45855</v>
      </c>
      <c r="H4144" s="455">
        <v>18734</v>
      </c>
      <c r="I4144" s="455" t="s">
        <v>2512</v>
      </c>
      <c r="J4144" t="str">
        <f t="shared" si="68"/>
        <v>HOÀNG PHÚC 89</v>
      </c>
    </row>
    <row r="4145" spans="1:10">
      <c r="A4145" s="455" t="s">
        <v>9698</v>
      </c>
      <c r="B4145" s="455" t="s">
        <v>9699</v>
      </c>
      <c r="C4145" s="455">
        <v>2200002069</v>
      </c>
      <c r="D4145" s="455" t="s">
        <v>9410</v>
      </c>
      <c r="E4145" s="455" t="s">
        <v>9426</v>
      </c>
      <c r="F4145" s="456">
        <v>0.63920138888888889</v>
      </c>
      <c r="G4145" s="457">
        <v>45855</v>
      </c>
      <c r="H4145" s="455">
        <v>23352</v>
      </c>
      <c r="I4145" s="455" t="s">
        <v>9430</v>
      </c>
      <c r="J4145" t="str">
        <f t="shared" si="68"/>
        <v>HOÀNG PHÚC 89</v>
      </c>
    </row>
    <row r="4146" spans="1:10">
      <c r="A4146" s="455" t="s">
        <v>9698</v>
      </c>
      <c r="B4146" s="455" t="s">
        <v>9699</v>
      </c>
      <c r="C4146" s="455">
        <v>2200002069</v>
      </c>
      <c r="D4146" s="455" t="s">
        <v>9410</v>
      </c>
      <c r="E4146" s="455" t="s">
        <v>9426</v>
      </c>
      <c r="F4146" s="456">
        <v>0.63920138888888889</v>
      </c>
      <c r="G4146" s="457">
        <v>45855</v>
      </c>
      <c r="H4146" s="455">
        <v>22164</v>
      </c>
      <c r="I4146" s="455" t="s">
        <v>9704</v>
      </c>
      <c r="J4146" t="str">
        <f t="shared" si="68"/>
        <v>HOÀNG PHÚC 89</v>
      </c>
    </row>
    <row r="4147" spans="1:10">
      <c r="A4147" s="455" t="s">
        <v>9698</v>
      </c>
      <c r="B4147" s="455" t="s">
        <v>9699</v>
      </c>
      <c r="C4147" s="455">
        <v>2200002069</v>
      </c>
      <c r="D4147" s="455" t="s">
        <v>9410</v>
      </c>
      <c r="E4147" s="455" t="s">
        <v>9426</v>
      </c>
      <c r="F4147" s="456">
        <v>0.68420138888888893</v>
      </c>
      <c r="G4147" s="457">
        <v>45855</v>
      </c>
      <c r="H4147" s="455">
        <v>22834</v>
      </c>
      <c r="I4147" s="455" t="s">
        <v>9615</v>
      </c>
      <c r="J4147" t="str">
        <f t="shared" si="68"/>
        <v>HOÀNG PHÚC 89</v>
      </c>
    </row>
    <row r="4148" spans="1:10">
      <c r="A4148" s="455" t="s">
        <v>9698</v>
      </c>
      <c r="B4148" s="455" t="s">
        <v>9699</v>
      </c>
      <c r="C4148" s="455">
        <v>2200002069</v>
      </c>
      <c r="D4148" s="455" t="s">
        <v>9410</v>
      </c>
      <c r="E4148" s="455" t="s">
        <v>9426</v>
      </c>
      <c r="F4148" s="456">
        <v>0.68420138888888893</v>
      </c>
      <c r="G4148" s="457">
        <v>45855</v>
      </c>
      <c r="H4148" s="455">
        <v>18864</v>
      </c>
      <c r="I4148" s="455" t="s">
        <v>9714</v>
      </c>
      <c r="J4148" t="str">
        <f t="shared" si="68"/>
        <v>HOÀNG PHÚC 89</v>
      </c>
    </row>
    <row r="4149" spans="1:10">
      <c r="A4149" s="455" t="s">
        <v>9698</v>
      </c>
      <c r="B4149" s="455" t="s">
        <v>9699</v>
      </c>
      <c r="C4149" s="455">
        <v>2200002069</v>
      </c>
      <c r="D4149" s="455" t="s">
        <v>9410</v>
      </c>
      <c r="E4149" s="455" t="s">
        <v>9426</v>
      </c>
      <c r="F4149" s="456">
        <v>0.68420138888888893</v>
      </c>
      <c r="G4149" s="457">
        <v>45855</v>
      </c>
      <c r="H4149" s="455">
        <v>23004</v>
      </c>
      <c r="I4149" s="455" t="s">
        <v>9715</v>
      </c>
      <c r="J4149" t="str">
        <f t="shared" si="68"/>
        <v>HOÀNG PHÚC 89</v>
      </c>
    </row>
    <row r="4150" spans="1:10">
      <c r="A4150" s="455" t="s">
        <v>9698</v>
      </c>
      <c r="B4150" s="455" t="s">
        <v>9699</v>
      </c>
      <c r="C4150" s="455">
        <v>2200002069</v>
      </c>
      <c r="D4150" s="455" t="s">
        <v>9410</v>
      </c>
      <c r="E4150" s="455" t="s">
        <v>9426</v>
      </c>
      <c r="F4150" s="456">
        <v>0.68420138888888893</v>
      </c>
      <c r="G4150" s="457">
        <v>45855</v>
      </c>
      <c r="H4150" s="455">
        <v>22574</v>
      </c>
      <c r="I4150" s="455" t="s">
        <v>9708</v>
      </c>
      <c r="J4150" t="str">
        <f t="shared" si="68"/>
        <v>HOÀNG PHÚC 89</v>
      </c>
    </row>
    <row r="4151" spans="1:10">
      <c r="A4151" s="455" t="s">
        <v>9698</v>
      </c>
      <c r="B4151" s="455" t="s">
        <v>9699</v>
      </c>
      <c r="C4151" s="455">
        <v>2200002069</v>
      </c>
      <c r="D4151" s="455" t="s">
        <v>9410</v>
      </c>
      <c r="E4151" s="455" t="s">
        <v>9426</v>
      </c>
      <c r="F4151" s="456">
        <v>0.69890046296296293</v>
      </c>
      <c r="G4151" s="457">
        <v>45855</v>
      </c>
      <c r="H4151" s="455">
        <v>92524</v>
      </c>
      <c r="I4151" s="455" t="s">
        <v>4209</v>
      </c>
      <c r="J4151" t="str">
        <f t="shared" si="68"/>
        <v>HOÀNG PHÚC 89</v>
      </c>
    </row>
    <row r="4152" spans="1:10">
      <c r="A4152" s="455" t="s">
        <v>9698</v>
      </c>
      <c r="B4152" s="455" t="s">
        <v>9699</v>
      </c>
      <c r="C4152" s="455">
        <v>2200002069</v>
      </c>
      <c r="D4152" s="455" t="s">
        <v>9410</v>
      </c>
      <c r="E4152" s="455" t="s">
        <v>9426</v>
      </c>
      <c r="F4152" s="456">
        <v>0.70956018518518515</v>
      </c>
      <c r="G4152" s="457">
        <v>45855</v>
      </c>
      <c r="H4152" s="455">
        <v>21357</v>
      </c>
      <c r="I4152" s="455" t="s">
        <v>2208</v>
      </c>
      <c r="J4152" t="str">
        <f t="shared" si="68"/>
        <v>HOÀNG PHÚC 89</v>
      </c>
    </row>
    <row r="4153" spans="1:10">
      <c r="A4153" s="455" t="s">
        <v>9698</v>
      </c>
      <c r="B4153" s="455" t="s">
        <v>9699</v>
      </c>
      <c r="C4153" s="455">
        <v>2200002069</v>
      </c>
      <c r="D4153" s="455" t="s">
        <v>9410</v>
      </c>
      <c r="E4153" s="455" t="s">
        <v>9426</v>
      </c>
      <c r="F4153" s="456">
        <v>0.70956018518518515</v>
      </c>
      <c r="G4153" s="457">
        <v>45855</v>
      </c>
      <c r="H4153" s="455">
        <v>22204</v>
      </c>
      <c r="I4153" s="455" t="s">
        <v>9708</v>
      </c>
      <c r="J4153" t="str">
        <f t="shared" si="68"/>
        <v>HOÀNG PHÚC 89</v>
      </c>
    </row>
    <row r="4154" spans="1:10">
      <c r="A4154" s="455" t="s">
        <v>9698</v>
      </c>
      <c r="B4154" s="455" t="s">
        <v>9699</v>
      </c>
      <c r="C4154" s="455">
        <v>2200002069</v>
      </c>
      <c r="D4154" s="455" t="s">
        <v>9410</v>
      </c>
      <c r="E4154" s="455" t="s">
        <v>9426</v>
      </c>
      <c r="F4154" s="456">
        <v>0.70956018518518515</v>
      </c>
      <c r="G4154" s="457">
        <v>45855</v>
      </c>
      <c r="H4154" s="455">
        <v>23580</v>
      </c>
      <c r="I4154" s="455" t="s">
        <v>2176</v>
      </c>
      <c r="J4154" t="str">
        <f t="shared" si="68"/>
        <v>HOÀNG PHÚC 89</v>
      </c>
    </row>
    <row r="4155" spans="1:10">
      <c r="A4155" s="455" t="s">
        <v>9698</v>
      </c>
      <c r="B4155" s="455" t="s">
        <v>9699</v>
      </c>
      <c r="C4155" s="455">
        <v>2200002069</v>
      </c>
      <c r="D4155" s="455" t="s">
        <v>9410</v>
      </c>
      <c r="E4155" s="455" t="s">
        <v>9426</v>
      </c>
      <c r="F4155" s="456">
        <v>0.70956018518518515</v>
      </c>
      <c r="G4155" s="457">
        <v>45855</v>
      </c>
      <c r="H4155" s="455">
        <v>26214</v>
      </c>
      <c r="I4155" s="455" t="s">
        <v>1945</v>
      </c>
      <c r="J4155" t="str">
        <f t="shared" si="68"/>
        <v>HOÀNG PHÚC 89</v>
      </c>
    </row>
    <row r="4156" spans="1:10">
      <c r="A4156" s="455" t="s">
        <v>9698</v>
      </c>
      <c r="B4156" s="455" t="s">
        <v>9699</v>
      </c>
      <c r="C4156" s="455">
        <v>2200002069</v>
      </c>
      <c r="D4156" s="455" t="s">
        <v>9410</v>
      </c>
      <c r="E4156" s="455" t="s">
        <v>9426</v>
      </c>
      <c r="F4156" s="456">
        <v>0.72571759259259261</v>
      </c>
      <c r="G4156" s="457">
        <v>45855</v>
      </c>
      <c r="H4156" s="455">
        <v>92448</v>
      </c>
      <c r="I4156" s="455" t="s">
        <v>4209</v>
      </c>
      <c r="J4156" t="str">
        <f t="shared" si="68"/>
        <v>HOÀNG PHÚC 89</v>
      </c>
    </row>
    <row r="4157" spans="1:10">
      <c r="A4157" s="455" t="s">
        <v>9698</v>
      </c>
      <c r="B4157" s="455" t="s">
        <v>9699</v>
      </c>
      <c r="C4157" s="455">
        <v>2200002069</v>
      </c>
      <c r="D4157" s="455" t="s">
        <v>9410</v>
      </c>
      <c r="E4157" s="455" t="s">
        <v>9426</v>
      </c>
      <c r="F4157" s="456">
        <v>0.78611111111111109</v>
      </c>
      <c r="G4157" s="457">
        <v>45855</v>
      </c>
      <c r="H4157" s="455">
        <v>18254</v>
      </c>
      <c r="I4157" s="455" t="s">
        <v>9706</v>
      </c>
      <c r="J4157" t="str">
        <f t="shared" si="68"/>
        <v>HOÀNG PHÚC 89</v>
      </c>
    </row>
    <row r="4158" spans="1:10">
      <c r="A4158" s="455" t="s">
        <v>9698</v>
      </c>
      <c r="B4158" s="455" t="s">
        <v>9699</v>
      </c>
      <c r="C4158" s="455">
        <v>2200002069</v>
      </c>
      <c r="D4158" s="455" t="s">
        <v>9410</v>
      </c>
      <c r="E4158" s="455" t="s">
        <v>9426</v>
      </c>
      <c r="F4158" s="456">
        <v>0.78611111111111109</v>
      </c>
      <c r="G4158" s="457">
        <v>45855</v>
      </c>
      <c r="H4158" s="455">
        <v>20224</v>
      </c>
      <c r="I4158" s="455" t="s">
        <v>2038</v>
      </c>
      <c r="J4158" t="str">
        <f t="shared" si="68"/>
        <v>HOÀNG PHÚC 89</v>
      </c>
    </row>
    <row r="4159" spans="1:10">
      <c r="A4159" s="455" t="s">
        <v>9698</v>
      </c>
      <c r="B4159" s="455" t="s">
        <v>9699</v>
      </c>
      <c r="C4159" s="455">
        <v>2200002069</v>
      </c>
      <c r="D4159" s="455" t="s">
        <v>9410</v>
      </c>
      <c r="E4159" s="455" t="s">
        <v>9426</v>
      </c>
      <c r="F4159" s="456">
        <v>0.78611111111111109</v>
      </c>
      <c r="G4159" s="457">
        <v>45855</v>
      </c>
      <c r="H4159" s="455">
        <v>22684</v>
      </c>
      <c r="I4159" s="455" t="s">
        <v>3296</v>
      </c>
      <c r="J4159" t="str">
        <f t="shared" si="68"/>
        <v>HOÀNG PHÚC 89</v>
      </c>
    </row>
    <row r="4160" spans="1:10">
      <c r="A4160" s="455" t="s">
        <v>9698</v>
      </c>
      <c r="B4160" s="455" t="s">
        <v>9699</v>
      </c>
      <c r="C4160" s="455">
        <v>2200002069</v>
      </c>
      <c r="D4160" s="455" t="s">
        <v>9410</v>
      </c>
      <c r="E4160" s="455" t="s">
        <v>9426</v>
      </c>
      <c r="F4160" s="456">
        <v>0.78611111111111109</v>
      </c>
      <c r="G4160" s="457">
        <v>45855</v>
      </c>
      <c r="H4160" s="455">
        <v>23014</v>
      </c>
      <c r="I4160" s="455" t="s">
        <v>2424</v>
      </c>
      <c r="J4160" t="str">
        <f t="shared" si="68"/>
        <v>HOÀNG PHÚC 89</v>
      </c>
    </row>
    <row r="4161" spans="1:10">
      <c r="A4161" s="455" t="s">
        <v>9698</v>
      </c>
      <c r="B4161" s="455" t="s">
        <v>9699</v>
      </c>
      <c r="C4161" s="455">
        <v>2200002069</v>
      </c>
      <c r="D4161" s="455" t="s">
        <v>9410</v>
      </c>
      <c r="E4161" s="455" t="s">
        <v>9426</v>
      </c>
      <c r="F4161" s="456">
        <v>0.79190972222222222</v>
      </c>
      <c r="G4161" s="457">
        <v>45855</v>
      </c>
      <c r="H4161" s="455">
        <v>92156</v>
      </c>
      <c r="I4161" s="455" t="s">
        <v>4209</v>
      </c>
      <c r="J4161" t="str">
        <f t="shared" si="68"/>
        <v>HOÀNG PHÚC 89</v>
      </c>
    </row>
    <row r="4162" spans="1:10">
      <c r="A4162" s="455" t="s">
        <v>9698</v>
      </c>
      <c r="B4162" s="455" t="s">
        <v>9699</v>
      </c>
      <c r="C4162" s="455">
        <v>2200002069</v>
      </c>
      <c r="D4162" s="455" t="s">
        <v>9410</v>
      </c>
      <c r="E4162" s="455" t="s">
        <v>9426</v>
      </c>
      <c r="F4162" s="456">
        <v>0.79523148148148148</v>
      </c>
      <c r="G4162" s="457">
        <v>45855</v>
      </c>
      <c r="H4162" s="455">
        <v>22820</v>
      </c>
      <c r="I4162" s="455" t="s">
        <v>3476</v>
      </c>
      <c r="J4162" t="str">
        <f t="shared" si="68"/>
        <v>HOÀNG PHÚC 89</v>
      </c>
    </row>
    <row r="4163" spans="1:10">
      <c r="A4163" s="455" t="s">
        <v>9698</v>
      </c>
      <c r="B4163" s="455" t="s">
        <v>9699</v>
      </c>
      <c r="C4163" s="455">
        <v>2200002069</v>
      </c>
      <c r="D4163" s="455" t="s">
        <v>9410</v>
      </c>
      <c r="E4163" s="455" t="s">
        <v>9426</v>
      </c>
      <c r="F4163" s="456">
        <v>0.79523148148148148</v>
      </c>
      <c r="G4163" s="457">
        <v>45855</v>
      </c>
      <c r="H4163" s="455">
        <v>23109</v>
      </c>
      <c r="I4163" s="455" t="s">
        <v>9716</v>
      </c>
      <c r="J4163" t="str">
        <f t="shared" si="68"/>
        <v>HOÀNG PHÚC 89</v>
      </c>
    </row>
    <row r="4164" spans="1:10">
      <c r="A4164" s="455" t="s">
        <v>9698</v>
      </c>
      <c r="B4164" s="455" t="s">
        <v>9699</v>
      </c>
      <c r="C4164" s="455">
        <v>2200002069</v>
      </c>
      <c r="D4164" s="455" t="s">
        <v>9410</v>
      </c>
      <c r="E4164" s="455" t="s">
        <v>9426</v>
      </c>
      <c r="F4164" s="456">
        <v>0.79523148148148148</v>
      </c>
      <c r="G4164" s="457">
        <v>45855</v>
      </c>
      <c r="H4164" s="455">
        <v>23084</v>
      </c>
      <c r="I4164" s="455" t="s">
        <v>2038</v>
      </c>
      <c r="J4164" t="str">
        <f t="shared" si="68"/>
        <v>HOÀNG PHÚC 89</v>
      </c>
    </row>
    <row r="4165" spans="1:10">
      <c r="A4165" s="455" t="s">
        <v>9698</v>
      </c>
      <c r="B4165" s="455" t="s">
        <v>9699</v>
      </c>
      <c r="C4165" s="455">
        <v>2200002069</v>
      </c>
      <c r="D4165" s="455" t="s">
        <v>9410</v>
      </c>
      <c r="E4165" s="455" t="s">
        <v>9426</v>
      </c>
      <c r="F4165" s="456">
        <v>0.79523148148148148</v>
      </c>
      <c r="G4165" s="457">
        <v>45855</v>
      </c>
      <c r="H4165" s="455">
        <v>23480</v>
      </c>
      <c r="I4165" s="455" t="s">
        <v>9429</v>
      </c>
      <c r="J4165" t="str">
        <f t="shared" si="68"/>
        <v>HOÀNG PHÚC 89</v>
      </c>
    </row>
    <row r="4166" spans="1:10">
      <c r="A4166" s="455" t="s">
        <v>9698</v>
      </c>
      <c r="B4166" s="455" t="s">
        <v>9699</v>
      </c>
      <c r="C4166" s="455">
        <v>2200002069</v>
      </c>
      <c r="D4166" s="455" t="s">
        <v>9410</v>
      </c>
      <c r="E4166" s="455" t="s">
        <v>9426</v>
      </c>
      <c r="F4166" s="456">
        <v>0.80418981481481477</v>
      </c>
      <c r="G4166" s="457">
        <v>45855</v>
      </c>
      <c r="H4166" s="455">
        <v>21724</v>
      </c>
      <c r="I4166" s="455" t="s">
        <v>9706</v>
      </c>
      <c r="J4166" t="str">
        <f t="shared" si="68"/>
        <v>HOÀNG PHÚC 89</v>
      </c>
    </row>
    <row r="4167" spans="1:10">
      <c r="A4167" s="455" t="s">
        <v>9698</v>
      </c>
      <c r="B4167" s="455" t="s">
        <v>9699</v>
      </c>
      <c r="C4167" s="455">
        <v>2200002069</v>
      </c>
      <c r="D4167" s="455" t="s">
        <v>9410</v>
      </c>
      <c r="E4167" s="455" t="s">
        <v>9426</v>
      </c>
      <c r="F4167" s="456">
        <v>0.80418981481481477</v>
      </c>
      <c r="G4167" s="457">
        <v>45855</v>
      </c>
      <c r="H4167" s="455">
        <v>69539</v>
      </c>
      <c r="I4167" s="455" t="s">
        <v>4209</v>
      </c>
      <c r="J4167" t="str">
        <f t="shared" si="68"/>
        <v>HOÀNG PHÚC 89</v>
      </c>
    </row>
    <row r="4168" spans="1:10">
      <c r="A4168" s="455" t="s">
        <v>9698</v>
      </c>
      <c r="B4168" s="455" t="s">
        <v>9699</v>
      </c>
      <c r="C4168" s="455">
        <v>2200002069</v>
      </c>
      <c r="D4168" s="455" t="s">
        <v>9410</v>
      </c>
      <c r="E4168" s="455" t="s">
        <v>9426</v>
      </c>
      <c r="F4168" s="456">
        <v>0.91958333333333331</v>
      </c>
      <c r="G4168" s="457">
        <v>45855</v>
      </c>
      <c r="H4168" s="455">
        <v>23605</v>
      </c>
      <c r="I4168" s="455" t="s">
        <v>2176</v>
      </c>
      <c r="J4168" t="str">
        <f t="shared" si="68"/>
        <v>HOÀNG PHÚC 89</v>
      </c>
    </row>
    <row r="4169" spans="1:10">
      <c r="A4169" s="455" t="s">
        <v>9698</v>
      </c>
      <c r="B4169" s="455" t="s">
        <v>9699</v>
      </c>
      <c r="C4169" s="455">
        <v>2200002069</v>
      </c>
      <c r="D4169" s="455" t="s">
        <v>9410</v>
      </c>
      <c r="E4169" s="455" t="s">
        <v>9426</v>
      </c>
      <c r="F4169" s="456">
        <v>0.91958333333333331</v>
      </c>
      <c r="G4169" s="457">
        <v>45855</v>
      </c>
      <c r="H4169" s="455">
        <v>46550</v>
      </c>
      <c r="I4169" s="455" t="s">
        <v>2172</v>
      </c>
      <c r="J4169" t="str">
        <f t="shared" si="68"/>
        <v>HOÀNG PHÚC 89</v>
      </c>
    </row>
    <row r="4170" spans="1:10">
      <c r="A4170" s="455" t="s">
        <v>9698</v>
      </c>
      <c r="B4170" s="455" t="s">
        <v>9699</v>
      </c>
      <c r="C4170" s="455">
        <v>2200002069</v>
      </c>
      <c r="D4170" s="455" t="s">
        <v>9410</v>
      </c>
      <c r="E4170" s="455" t="s">
        <v>9426</v>
      </c>
      <c r="F4170" s="456">
        <v>0.91958333333333331</v>
      </c>
      <c r="G4170" s="457">
        <v>45855</v>
      </c>
      <c r="H4170" s="455">
        <v>23039</v>
      </c>
      <c r="I4170" s="455" t="s">
        <v>3309</v>
      </c>
      <c r="J4170" t="str">
        <f t="shared" si="68"/>
        <v>HOÀNG PHÚC 89</v>
      </c>
    </row>
    <row r="4171" spans="1:10">
      <c r="A4171" s="455" t="s">
        <v>9698</v>
      </c>
      <c r="B4171" s="455" t="s">
        <v>9699</v>
      </c>
      <c r="C4171" s="455">
        <v>2200002069</v>
      </c>
      <c r="D4171" s="455" t="s">
        <v>9410</v>
      </c>
      <c r="E4171" s="455" t="s">
        <v>9426</v>
      </c>
      <c r="F4171" s="456">
        <v>0.93420138888888893</v>
      </c>
      <c r="G4171" s="457">
        <v>45855</v>
      </c>
      <c r="H4171" s="455">
        <v>22594</v>
      </c>
      <c r="I4171" s="455" t="s">
        <v>9706</v>
      </c>
      <c r="J4171" t="str">
        <f t="shared" si="68"/>
        <v>HOÀNG PHÚC 89</v>
      </c>
    </row>
    <row r="4172" spans="1:10">
      <c r="A4172" s="455" t="s">
        <v>9698</v>
      </c>
      <c r="B4172" s="455" t="s">
        <v>9699</v>
      </c>
      <c r="C4172" s="455">
        <v>2200002069</v>
      </c>
      <c r="D4172" s="455" t="s">
        <v>9410</v>
      </c>
      <c r="E4172" s="455" t="s">
        <v>9426</v>
      </c>
      <c r="F4172" s="456">
        <v>0.93420138888888893</v>
      </c>
      <c r="G4172" s="457">
        <v>45855</v>
      </c>
      <c r="H4172" s="455">
        <v>20224</v>
      </c>
      <c r="I4172" s="455" t="s">
        <v>2038</v>
      </c>
      <c r="J4172" t="str">
        <f t="shared" si="68"/>
        <v>HOÀNG PHÚC 89</v>
      </c>
    </row>
    <row r="4173" spans="1:10">
      <c r="A4173" s="455" t="s">
        <v>9698</v>
      </c>
      <c r="B4173" s="455" t="s">
        <v>9699</v>
      </c>
      <c r="C4173" s="455">
        <v>2200002069</v>
      </c>
      <c r="D4173" s="455" t="s">
        <v>9410</v>
      </c>
      <c r="E4173" s="455" t="s">
        <v>9426</v>
      </c>
      <c r="F4173" s="456">
        <v>0.93420138888888893</v>
      </c>
      <c r="G4173" s="457">
        <v>45855</v>
      </c>
      <c r="H4173" s="455">
        <v>45881</v>
      </c>
      <c r="I4173" s="455" t="s">
        <v>9717</v>
      </c>
      <c r="J4173" t="str">
        <f t="shared" si="68"/>
        <v>HOÀNG PHÚC 89</v>
      </c>
    </row>
    <row r="4174" spans="1:10">
      <c r="A4174" s="455" t="s">
        <v>9698</v>
      </c>
      <c r="B4174" s="455" t="s">
        <v>9699</v>
      </c>
      <c r="C4174" s="455">
        <v>2200002069</v>
      </c>
      <c r="D4174" s="455" t="s">
        <v>9410</v>
      </c>
      <c r="E4174" s="455" t="s">
        <v>9426</v>
      </c>
      <c r="F4174" s="456">
        <v>0.94430555555555551</v>
      </c>
      <c r="G4174" s="457">
        <v>45855</v>
      </c>
      <c r="H4174" s="455">
        <v>20744</v>
      </c>
      <c r="I4174" s="455" t="s">
        <v>9718</v>
      </c>
      <c r="J4174" t="str">
        <f t="shared" si="68"/>
        <v>HOÀNG PHÚC 89</v>
      </c>
    </row>
    <row r="4175" spans="1:10">
      <c r="A4175" s="455" t="s">
        <v>9698</v>
      </c>
      <c r="B4175" s="455" t="s">
        <v>9699</v>
      </c>
      <c r="C4175" s="455">
        <v>2200002069</v>
      </c>
      <c r="D4175" s="455" t="s">
        <v>9410</v>
      </c>
      <c r="E4175" s="455" t="s">
        <v>9426</v>
      </c>
      <c r="F4175" s="456">
        <v>0.94430555555555551</v>
      </c>
      <c r="G4175" s="457">
        <v>45855</v>
      </c>
      <c r="H4175" s="455">
        <v>22374</v>
      </c>
      <c r="I4175" s="455" t="s">
        <v>2038</v>
      </c>
      <c r="J4175" t="str">
        <f t="shared" si="68"/>
        <v>HOÀNG PHÚC 89</v>
      </c>
    </row>
    <row r="4176" spans="1:10">
      <c r="A4176" s="455" t="s">
        <v>9698</v>
      </c>
      <c r="B4176" s="455" t="s">
        <v>9699</v>
      </c>
      <c r="C4176" s="455">
        <v>2200002069</v>
      </c>
      <c r="D4176" s="455" t="s">
        <v>9410</v>
      </c>
      <c r="E4176" s="455" t="s">
        <v>9426</v>
      </c>
      <c r="F4176" s="456">
        <v>0.94430555555555551</v>
      </c>
      <c r="G4176" s="457">
        <v>45855</v>
      </c>
      <c r="H4176" s="455">
        <v>37718</v>
      </c>
      <c r="I4176" s="455" t="s">
        <v>9707</v>
      </c>
      <c r="J4176" t="str">
        <f t="shared" si="68"/>
        <v>HOÀNG PHÚC 89</v>
      </c>
    </row>
    <row r="4177" spans="1:10">
      <c r="A4177" s="455" t="s">
        <v>9698</v>
      </c>
      <c r="B4177" s="455" t="s">
        <v>9699</v>
      </c>
      <c r="C4177" s="455">
        <v>2200002069</v>
      </c>
      <c r="D4177" s="455" t="s">
        <v>9410</v>
      </c>
      <c r="E4177" s="455" t="s">
        <v>9426</v>
      </c>
      <c r="F4177" s="456">
        <v>0.9684490740740741</v>
      </c>
      <c r="G4177" s="457">
        <v>45855</v>
      </c>
      <c r="H4177" s="455">
        <v>23594</v>
      </c>
      <c r="I4177" s="455" t="s">
        <v>2176</v>
      </c>
      <c r="J4177" t="str">
        <f t="shared" si="68"/>
        <v>HOÀNG PHÚC 89</v>
      </c>
    </row>
    <row r="4178" spans="1:10">
      <c r="A4178" s="455" t="s">
        <v>9698</v>
      </c>
      <c r="B4178" s="455" t="s">
        <v>9699</v>
      </c>
      <c r="C4178" s="455">
        <v>2200002069</v>
      </c>
      <c r="D4178" s="455" t="s">
        <v>9410</v>
      </c>
      <c r="E4178" s="455" t="s">
        <v>9426</v>
      </c>
      <c r="F4178" s="456">
        <v>0.9684490740740741</v>
      </c>
      <c r="G4178" s="457">
        <v>45855</v>
      </c>
      <c r="H4178" s="455">
        <v>23455</v>
      </c>
      <c r="I4178" s="455" t="s">
        <v>2172</v>
      </c>
      <c r="J4178" t="str">
        <f t="shared" si="68"/>
        <v>HOÀNG PHÚC 89</v>
      </c>
    </row>
    <row r="4179" spans="1:10">
      <c r="A4179" s="455" t="s">
        <v>9698</v>
      </c>
      <c r="B4179" s="455" t="s">
        <v>9699</v>
      </c>
      <c r="C4179" s="455">
        <v>2200002069</v>
      </c>
      <c r="D4179" s="455" t="s">
        <v>9410</v>
      </c>
      <c r="E4179" s="455" t="s">
        <v>9426</v>
      </c>
      <c r="F4179" s="456">
        <v>0.9684490740740741</v>
      </c>
      <c r="G4179" s="457">
        <v>45855</v>
      </c>
      <c r="H4179" s="455">
        <v>23004</v>
      </c>
      <c r="I4179" s="455" t="s">
        <v>3309</v>
      </c>
      <c r="J4179" t="str">
        <f t="shared" si="68"/>
        <v>HOÀNG PHÚC 89</v>
      </c>
    </row>
    <row r="4180" spans="1:10">
      <c r="A4180" s="455" t="s">
        <v>9719</v>
      </c>
      <c r="B4180" s="455" t="s">
        <v>9425</v>
      </c>
      <c r="C4180" s="455">
        <v>2200002006</v>
      </c>
      <c r="D4180" s="455" t="s">
        <v>9410</v>
      </c>
      <c r="E4180" s="455" t="s">
        <v>9411</v>
      </c>
      <c r="F4180" s="456">
        <v>0.46393518518518517</v>
      </c>
      <c r="G4180" s="457">
        <v>45855</v>
      </c>
      <c r="H4180" s="455">
        <v>90476</v>
      </c>
      <c r="I4180" s="455" t="s">
        <v>2123</v>
      </c>
      <c r="J4180" t="str">
        <f t="shared" ref="J4180:J4243" si="69">IF(B4180&lt;&gt;"",B4180,"Đường bộ")</f>
        <v>TRUNG THẮNG 558</v>
      </c>
    </row>
    <row r="4181" spans="1:10">
      <c r="A4181" s="455" t="s">
        <v>9719</v>
      </c>
      <c r="B4181" s="455" t="s">
        <v>9425</v>
      </c>
      <c r="C4181" s="455">
        <v>2200002006</v>
      </c>
      <c r="D4181" s="455" t="s">
        <v>9410</v>
      </c>
      <c r="E4181" s="455" t="s">
        <v>9411</v>
      </c>
      <c r="F4181" s="456">
        <v>0.47417824074074072</v>
      </c>
      <c r="G4181" s="457">
        <v>45855</v>
      </c>
      <c r="H4181" s="455">
        <v>20874</v>
      </c>
      <c r="I4181" s="455" t="s">
        <v>4396</v>
      </c>
      <c r="J4181" t="str">
        <f t="shared" si="69"/>
        <v>TRUNG THẮNG 558</v>
      </c>
    </row>
    <row r="4182" spans="1:10">
      <c r="A4182" s="455" t="s">
        <v>9719</v>
      </c>
      <c r="B4182" s="455" t="s">
        <v>9425</v>
      </c>
      <c r="C4182" s="455">
        <v>2200002006</v>
      </c>
      <c r="D4182" s="455" t="s">
        <v>9410</v>
      </c>
      <c r="E4182" s="455" t="s">
        <v>9411</v>
      </c>
      <c r="F4182" s="456">
        <v>0.47417824074074072</v>
      </c>
      <c r="G4182" s="457">
        <v>45855</v>
      </c>
      <c r="H4182" s="455">
        <v>17774</v>
      </c>
      <c r="I4182" s="455" t="s">
        <v>2123</v>
      </c>
      <c r="J4182" t="str">
        <f t="shared" si="69"/>
        <v>TRUNG THẮNG 558</v>
      </c>
    </row>
    <row r="4183" spans="1:10">
      <c r="A4183" s="455" t="s">
        <v>9719</v>
      </c>
      <c r="B4183" s="455" t="s">
        <v>9425</v>
      </c>
      <c r="C4183" s="455">
        <v>2200002006</v>
      </c>
      <c r="D4183" s="455" t="s">
        <v>9410</v>
      </c>
      <c r="E4183" s="455" t="s">
        <v>9411</v>
      </c>
      <c r="F4183" s="456">
        <v>0.47417824074074072</v>
      </c>
      <c r="G4183" s="457">
        <v>45855</v>
      </c>
      <c r="H4183" s="455">
        <v>35548</v>
      </c>
      <c r="I4183" s="455" t="s">
        <v>9412</v>
      </c>
      <c r="J4183" t="str">
        <f t="shared" si="69"/>
        <v>TRUNG THẮNG 558</v>
      </c>
    </row>
    <row r="4184" spans="1:10">
      <c r="A4184" s="455" t="s">
        <v>9719</v>
      </c>
      <c r="B4184" s="455" t="s">
        <v>9425</v>
      </c>
      <c r="C4184" s="455">
        <v>2200002006</v>
      </c>
      <c r="D4184" s="455" t="s">
        <v>9410</v>
      </c>
      <c r="E4184" s="455" t="s">
        <v>9411</v>
      </c>
      <c r="F4184" s="456">
        <v>0.49287037037037035</v>
      </c>
      <c r="G4184" s="457">
        <v>45855</v>
      </c>
      <c r="H4184" s="455">
        <v>21694</v>
      </c>
      <c r="I4184" s="455" t="s">
        <v>4395</v>
      </c>
      <c r="J4184" t="str">
        <f t="shared" si="69"/>
        <v>TRUNG THẮNG 558</v>
      </c>
    </row>
    <row r="4185" spans="1:10">
      <c r="A4185" s="455" t="s">
        <v>9719</v>
      </c>
      <c r="B4185" s="455" t="s">
        <v>9425</v>
      </c>
      <c r="C4185" s="455">
        <v>2200002006</v>
      </c>
      <c r="D4185" s="455" t="s">
        <v>9410</v>
      </c>
      <c r="E4185" s="455" t="s">
        <v>9411</v>
      </c>
      <c r="F4185" s="456">
        <v>0.49287037037037035</v>
      </c>
      <c r="G4185" s="457">
        <v>45855</v>
      </c>
      <c r="H4185" s="455">
        <v>22444</v>
      </c>
      <c r="I4185" s="455" t="s">
        <v>2123</v>
      </c>
      <c r="J4185" t="str">
        <f t="shared" si="69"/>
        <v>TRUNG THẮNG 558</v>
      </c>
    </row>
    <row r="4186" spans="1:10">
      <c r="A4186" s="455" t="s">
        <v>9719</v>
      </c>
      <c r="B4186" s="455" t="s">
        <v>9425</v>
      </c>
      <c r="C4186" s="455">
        <v>2200002006</v>
      </c>
      <c r="D4186" s="455" t="s">
        <v>9410</v>
      </c>
      <c r="E4186" s="455" t="s">
        <v>9411</v>
      </c>
      <c r="F4186" s="456">
        <v>0.49287037037037035</v>
      </c>
      <c r="G4186" s="457">
        <v>45855</v>
      </c>
      <c r="H4186" s="455">
        <v>35988</v>
      </c>
      <c r="I4186" s="455" t="s">
        <v>9412</v>
      </c>
      <c r="J4186" t="str">
        <f t="shared" si="69"/>
        <v>TRUNG THẮNG 558</v>
      </c>
    </row>
    <row r="4187" spans="1:10">
      <c r="A4187" s="455" t="s">
        <v>9719</v>
      </c>
      <c r="B4187" s="455" t="s">
        <v>9425</v>
      </c>
      <c r="C4187" s="455">
        <v>2200002006</v>
      </c>
      <c r="D4187" s="455" t="s">
        <v>9410</v>
      </c>
      <c r="E4187" s="455" t="s">
        <v>9411</v>
      </c>
      <c r="F4187" s="456">
        <v>0.49667824074074074</v>
      </c>
      <c r="G4187" s="457">
        <v>45855</v>
      </c>
      <c r="H4187" s="455">
        <v>22754</v>
      </c>
      <c r="I4187" s="455" t="s">
        <v>2123</v>
      </c>
      <c r="J4187" t="str">
        <f t="shared" si="69"/>
        <v>TRUNG THẮNG 558</v>
      </c>
    </row>
    <row r="4188" spans="1:10">
      <c r="A4188" s="455" t="s">
        <v>9719</v>
      </c>
      <c r="B4188" s="455" t="s">
        <v>9425</v>
      </c>
      <c r="C4188" s="455">
        <v>2200002006</v>
      </c>
      <c r="D4188" s="455" t="s">
        <v>9410</v>
      </c>
      <c r="E4188" s="455" t="s">
        <v>9411</v>
      </c>
      <c r="F4188" s="456">
        <v>0.49667824074074074</v>
      </c>
      <c r="G4188" s="457">
        <v>45855</v>
      </c>
      <c r="H4188" s="455">
        <v>61022</v>
      </c>
      <c r="I4188" s="455" t="s">
        <v>4396</v>
      </c>
      <c r="J4188" t="str">
        <f t="shared" si="69"/>
        <v>TRUNG THẮNG 558</v>
      </c>
    </row>
    <row r="4189" spans="1:10">
      <c r="A4189" s="455" t="s">
        <v>9719</v>
      </c>
      <c r="B4189" s="455" t="s">
        <v>9425</v>
      </c>
      <c r="C4189" s="455">
        <v>2200002006</v>
      </c>
      <c r="D4189" s="455" t="s">
        <v>9410</v>
      </c>
      <c r="E4189" s="455" t="s">
        <v>9411</v>
      </c>
      <c r="F4189" s="456">
        <v>0.55589120370370371</v>
      </c>
      <c r="G4189" s="457">
        <v>45855</v>
      </c>
      <c r="H4189" s="455">
        <v>18134</v>
      </c>
      <c r="I4189" s="455" t="s">
        <v>9412</v>
      </c>
      <c r="J4189" t="str">
        <f t="shared" si="69"/>
        <v>TRUNG THẮNG 558</v>
      </c>
    </row>
    <row r="4190" spans="1:10">
      <c r="A4190" s="455" t="s">
        <v>9719</v>
      </c>
      <c r="B4190" s="455" t="s">
        <v>9425</v>
      </c>
      <c r="C4190" s="455">
        <v>2200002006</v>
      </c>
      <c r="D4190" s="455" t="s">
        <v>9410</v>
      </c>
      <c r="E4190" s="455" t="s">
        <v>9411</v>
      </c>
      <c r="F4190" s="456">
        <v>0.55589120370370371</v>
      </c>
      <c r="G4190" s="457">
        <v>45855</v>
      </c>
      <c r="H4190" s="455">
        <v>63042</v>
      </c>
      <c r="I4190" s="455" t="s">
        <v>4396</v>
      </c>
      <c r="J4190" t="str">
        <f t="shared" si="69"/>
        <v>TRUNG THẮNG 558</v>
      </c>
    </row>
    <row r="4191" spans="1:10">
      <c r="A4191" s="455" t="s">
        <v>9719</v>
      </c>
      <c r="B4191" s="455" t="s">
        <v>9425</v>
      </c>
      <c r="C4191" s="455">
        <v>2200002006</v>
      </c>
      <c r="D4191" s="455" t="s">
        <v>9410</v>
      </c>
      <c r="E4191" s="455" t="s">
        <v>9411</v>
      </c>
      <c r="F4191" s="456">
        <v>0.56414351851851852</v>
      </c>
      <c r="G4191" s="457">
        <v>45855</v>
      </c>
      <c r="H4191" s="455">
        <v>41918</v>
      </c>
      <c r="I4191" s="455" t="s">
        <v>2836</v>
      </c>
      <c r="J4191" t="str">
        <f t="shared" si="69"/>
        <v>TRUNG THẮNG 558</v>
      </c>
    </row>
    <row r="4192" spans="1:10">
      <c r="A4192" s="455" t="s">
        <v>9719</v>
      </c>
      <c r="B4192" s="455" t="s">
        <v>9425</v>
      </c>
      <c r="C4192" s="455">
        <v>2200002006</v>
      </c>
      <c r="D4192" s="455" t="s">
        <v>9410</v>
      </c>
      <c r="E4192" s="455" t="s">
        <v>9411</v>
      </c>
      <c r="F4192" s="456">
        <v>0.56414351851851852</v>
      </c>
      <c r="G4192" s="457">
        <v>45855</v>
      </c>
      <c r="H4192" s="455">
        <v>20634</v>
      </c>
      <c r="I4192" s="455" t="s">
        <v>3327</v>
      </c>
      <c r="J4192" t="str">
        <f t="shared" si="69"/>
        <v>TRUNG THẮNG 558</v>
      </c>
    </row>
    <row r="4193" spans="1:10">
      <c r="A4193" s="455" t="s">
        <v>9719</v>
      </c>
      <c r="B4193" s="455" t="s">
        <v>9425</v>
      </c>
      <c r="C4193" s="455">
        <v>2200002006</v>
      </c>
      <c r="D4193" s="455" t="s">
        <v>9410</v>
      </c>
      <c r="E4193" s="455" t="s">
        <v>9411</v>
      </c>
      <c r="F4193" s="456">
        <v>0.56414351851851852</v>
      </c>
      <c r="G4193" s="457">
        <v>45855</v>
      </c>
      <c r="H4193" s="455">
        <v>19874</v>
      </c>
      <c r="I4193" s="455" t="s">
        <v>4396</v>
      </c>
      <c r="J4193" t="str">
        <f t="shared" si="69"/>
        <v>TRUNG THẮNG 558</v>
      </c>
    </row>
    <row r="4194" spans="1:10">
      <c r="A4194" s="455" t="s">
        <v>9719</v>
      </c>
      <c r="B4194" s="455" t="s">
        <v>9425</v>
      </c>
      <c r="C4194" s="455">
        <v>2200002006</v>
      </c>
      <c r="D4194" s="455" t="s">
        <v>9410</v>
      </c>
      <c r="E4194" s="455" t="s">
        <v>9411</v>
      </c>
      <c r="F4194" s="456">
        <v>0.56108796296296293</v>
      </c>
      <c r="G4194" s="457">
        <v>45855</v>
      </c>
      <c r="H4194" s="455">
        <v>45548</v>
      </c>
      <c r="I4194" s="455" t="s">
        <v>2123</v>
      </c>
      <c r="J4194" t="str">
        <f t="shared" si="69"/>
        <v>TRUNG THẮNG 558</v>
      </c>
    </row>
    <row r="4195" spans="1:10">
      <c r="A4195" s="455" t="s">
        <v>9719</v>
      </c>
      <c r="B4195" s="455" t="s">
        <v>9425</v>
      </c>
      <c r="C4195" s="455">
        <v>2200002006</v>
      </c>
      <c r="D4195" s="455" t="s">
        <v>9410</v>
      </c>
      <c r="E4195" s="455" t="s">
        <v>9411</v>
      </c>
      <c r="F4195" s="456">
        <v>0.56108796296296293</v>
      </c>
      <c r="G4195" s="457">
        <v>45855</v>
      </c>
      <c r="H4195" s="455">
        <v>21494</v>
      </c>
      <c r="I4195" s="455" t="s">
        <v>2836</v>
      </c>
      <c r="J4195" t="str">
        <f t="shared" si="69"/>
        <v>TRUNG THẮNG 558</v>
      </c>
    </row>
    <row r="4196" spans="1:10">
      <c r="A4196" s="455" t="s">
        <v>9719</v>
      </c>
      <c r="B4196" s="455" t="s">
        <v>9425</v>
      </c>
      <c r="C4196" s="455">
        <v>2200002006</v>
      </c>
      <c r="D4196" s="455" t="s">
        <v>9410</v>
      </c>
      <c r="E4196" s="455" t="s">
        <v>9411</v>
      </c>
      <c r="F4196" s="456">
        <v>0.56108796296296293</v>
      </c>
      <c r="G4196" s="457">
        <v>45855</v>
      </c>
      <c r="H4196" s="455">
        <v>20854</v>
      </c>
      <c r="I4196" s="455" t="s">
        <v>4396</v>
      </c>
      <c r="J4196" t="str">
        <f t="shared" si="69"/>
        <v>TRUNG THẮNG 558</v>
      </c>
    </row>
    <row r="4197" spans="1:10">
      <c r="A4197" s="455" t="s">
        <v>9719</v>
      </c>
      <c r="B4197" s="455" t="s">
        <v>9425</v>
      </c>
      <c r="C4197" s="455">
        <v>2200002006</v>
      </c>
      <c r="D4197" s="455" t="s">
        <v>9410</v>
      </c>
      <c r="E4197" s="455" t="s">
        <v>9411</v>
      </c>
      <c r="F4197" s="456">
        <v>0.58451388888888889</v>
      </c>
      <c r="G4197" s="457">
        <v>45855</v>
      </c>
      <c r="H4197" s="455">
        <v>40728</v>
      </c>
      <c r="I4197" s="455" t="s">
        <v>2122</v>
      </c>
      <c r="J4197" t="str">
        <f t="shared" si="69"/>
        <v>TRUNG THẮNG 558</v>
      </c>
    </row>
    <row r="4198" spans="1:10">
      <c r="A4198" s="455" t="s">
        <v>9719</v>
      </c>
      <c r="B4198" s="455" t="s">
        <v>9425</v>
      </c>
      <c r="C4198" s="455">
        <v>2200002006</v>
      </c>
      <c r="D4198" s="455" t="s">
        <v>9410</v>
      </c>
      <c r="E4198" s="455" t="s">
        <v>9411</v>
      </c>
      <c r="F4198" s="456">
        <v>0.58451388888888889</v>
      </c>
      <c r="G4198" s="457">
        <v>45855</v>
      </c>
      <c r="H4198" s="455">
        <v>20654</v>
      </c>
      <c r="I4198" s="455" t="s">
        <v>4396</v>
      </c>
      <c r="J4198" t="str">
        <f t="shared" si="69"/>
        <v>TRUNG THẮNG 558</v>
      </c>
    </row>
    <row r="4199" spans="1:10">
      <c r="A4199" s="455" t="s">
        <v>9719</v>
      </c>
      <c r="B4199" s="455" t="s">
        <v>9425</v>
      </c>
      <c r="C4199" s="455">
        <v>2200002006</v>
      </c>
      <c r="D4199" s="455" t="s">
        <v>9410</v>
      </c>
      <c r="E4199" s="455" t="s">
        <v>9411</v>
      </c>
      <c r="F4199" s="456">
        <v>0.58451388888888889</v>
      </c>
      <c r="G4199" s="457">
        <v>45855</v>
      </c>
      <c r="H4199" s="455">
        <v>17554</v>
      </c>
      <c r="I4199" s="455" t="s">
        <v>2123</v>
      </c>
      <c r="J4199" t="str">
        <f t="shared" si="69"/>
        <v>TRUNG THẮNG 558</v>
      </c>
    </row>
    <row r="4200" spans="1:10">
      <c r="A4200" s="455" t="s">
        <v>9719</v>
      </c>
      <c r="B4200" s="455" t="s">
        <v>9425</v>
      </c>
      <c r="C4200" s="455">
        <v>2200002006</v>
      </c>
      <c r="D4200" s="455" t="s">
        <v>9410</v>
      </c>
      <c r="E4200" s="455" t="s">
        <v>9411</v>
      </c>
      <c r="F4200" s="456">
        <v>0.59459490740740739</v>
      </c>
      <c r="G4200" s="457">
        <v>45855</v>
      </c>
      <c r="H4200" s="455">
        <v>44868</v>
      </c>
      <c r="I4200" s="455" t="s">
        <v>2123</v>
      </c>
      <c r="J4200" t="str">
        <f t="shared" si="69"/>
        <v>TRUNG THẮNG 558</v>
      </c>
    </row>
    <row r="4201" spans="1:10">
      <c r="A4201" s="455" t="s">
        <v>9719</v>
      </c>
      <c r="B4201" s="455" t="s">
        <v>9425</v>
      </c>
      <c r="C4201" s="455">
        <v>2200002006</v>
      </c>
      <c r="D4201" s="455" t="s">
        <v>9410</v>
      </c>
      <c r="E4201" s="455" t="s">
        <v>9411</v>
      </c>
      <c r="F4201" s="456">
        <v>0.59459490740740739</v>
      </c>
      <c r="G4201" s="457">
        <v>45855</v>
      </c>
      <c r="H4201" s="455">
        <v>27318</v>
      </c>
      <c r="I4201" s="455" t="s">
        <v>9412</v>
      </c>
      <c r="J4201" t="str">
        <f t="shared" si="69"/>
        <v>TRUNG THẮNG 558</v>
      </c>
    </row>
    <row r="4202" spans="1:10">
      <c r="A4202" s="455" t="s">
        <v>9719</v>
      </c>
      <c r="B4202" s="455" t="s">
        <v>9425</v>
      </c>
      <c r="C4202" s="455">
        <v>2200002006</v>
      </c>
      <c r="D4202" s="455" t="s">
        <v>9410</v>
      </c>
      <c r="E4202" s="455" t="s">
        <v>9411</v>
      </c>
      <c r="F4202" s="456">
        <v>0.62503472222222223</v>
      </c>
      <c r="G4202" s="457">
        <v>45855</v>
      </c>
      <c r="H4202" s="455">
        <v>22024</v>
      </c>
      <c r="I4202" s="455" t="s">
        <v>2836</v>
      </c>
      <c r="J4202" t="str">
        <f t="shared" si="69"/>
        <v>TRUNG THẮNG 558</v>
      </c>
    </row>
    <row r="4203" spans="1:10">
      <c r="A4203" s="455" t="s">
        <v>9719</v>
      </c>
      <c r="B4203" s="455" t="s">
        <v>9425</v>
      </c>
      <c r="C4203" s="455">
        <v>2200002006</v>
      </c>
      <c r="D4203" s="455" t="s">
        <v>9410</v>
      </c>
      <c r="E4203" s="455" t="s">
        <v>9411</v>
      </c>
      <c r="F4203" s="456">
        <v>0.62503472222222223</v>
      </c>
      <c r="G4203" s="457">
        <v>45855</v>
      </c>
      <c r="H4203" s="455">
        <v>62432</v>
      </c>
      <c r="I4203" s="455" t="s">
        <v>4396</v>
      </c>
      <c r="J4203" t="str">
        <f t="shared" si="69"/>
        <v>TRUNG THẮNG 558</v>
      </c>
    </row>
    <row r="4204" spans="1:10">
      <c r="A4204" s="455" t="s">
        <v>9719</v>
      </c>
      <c r="B4204" s="455" t="s">
        <v>9425</v>
      </c>
      <c r="C4204" s="455">
        <v>2200002006</v>
      </c>
      <c r="D4204" s="455" t="s">
        <v>9410</v>
      </c>
      <c r="E4204" s="455" t="s">
        <v>9411</v>
      </c>
      <c r="F4204" s="456">
        <v>0.63009259259259254</v>
      </c>
      <c r="G4204" s="457">
        <v>45855</v>
      </c>
      <c r="H4204" s="455">
        <v>54672</v>
      </c>
      <c r="I4204" s="455" t="s">
        <v>2123</v>
      </c>
      <c r="J4204" t="str">
        <f t="shared" si="69"/>
        <v>TRUNG THẮNG 558</v>
      </c>
    </row>
    <row r="4205" spans="1:10">
      <c r="A4205" s="455" t="s">
        <v>9719</v>
      </c>
      <c r="B4205" s="455" t="s">
        <v>9425</v>
      </c>
      <c r="C4205" s="455">
        <v>2200002006</v>
      </c>
      <c r="D4205" s="455" t="s">
        <v>9410</v>
      </c>
      <c r="E4205" s="455" t="s">
        <v>9411</v>
      </c>
      <c r="F4205" s="456">
        <v>0.63009259259259254</v>
      </c>
      <c r="G4205" s="457">
        <v>45855</v>
      </c>
      <c r="H4205" s="455">
        <v>20884</v>
      </c>
      <c r="I4205" s="455" t="s">
        <v>4396</v>
      </c>
      <c r="J4205" t="str">
        <f t="shared" si="69"/>
        <v>TRUNG THẮNG 558</v>
      </c>
    </row>
    <row r="4206" spans="1:10">
      <c r="A4206" s="455" t="s">
        <v>9719</v>
      </c>
      <c r="B4206" s="455" t="s">
        <v>9425</v>
      </c>
      <c r="C4206" s="455">
        <v>2200002006</v>
      </c>
      <c r="D4206" s="455" t="s">
        <v>9410</v>
      </c>
      <c r="E4206" s="455" t="s">
        <v>9411</v>
      </c>
      <c r="F4206" s="456">
        <v>0.6470717592592593</v>
      </c>
      <c r="G4206" s="457">
        <v>45855</v>
      </c>
      <c r="H4206" s="455">
        <v>41858</v>
      </c>
      <c r="I4206" s="455" t="s">
        <v>4396</v>
      </c>
      <c r="J4206" t="str">
        <f t="shared" si="69"/>
        <v>TRUNG THẮNG 558</v>
      </c>
    </row>
    <row r="4207" spans="1:10">
      <c r="A4207" s="455" t="s">
        <v>9719</v>
      </c>
      <c r="B4207" s="455" t="s">
        <v>9425</v>
      </c>
      <c r="C4207" s="455">
        <v>2200002006</v>
      </c>
      <c r="D4207" s="455" t="s">
        <v>9410</v>
      </c>
      <c r="E4207" s="455" t="s">
        <v>9411</v>
      </c>
      <c r="F4207" s="456">
        <v>0.6470717592592593</v>
      </c>
      <c r="G4207" s="457">
        <v>45855</v>
      </c>
      <c r="H4207" s="455">
        <v>20924</v>
      </c>
      <c r="I4207" s="455" t="s">
        <v>4395</v>
      </c>
      <c r="J4207" t="str">
        <f t="shared" si="69"/>
        <v>TRUNG THẮNG 558</v>
      </c>
    </row>
    <row r="4208" spans="1:10">
      <c r="A4208" s="455" t="s">
        <v>9719</v>
      </c>
      <c r="B4208" s="455" t="s">
        <v>9425</v>
      </c>
      <c r="C4208" s="455">
        <v>2200002006</v>
      </c>
      <c r="D4208" s="455" t="s">
        <v>9410</v>
      </c>
      <c r="E4208" s="455" t="s">
        <v>9411</v>
      </c>
      <c r="F4208" s="456">
        <v>0.6470717592592593</v>
      </c>
      <c r="G4208" s="457">
        <v>45855</v>
      </c>
      <c r="H4208" s="455">
        <v>20614</v>
      </c>
      <c r="I4208" s="455" t="s">
        <v>2836</v>
      </c>
      <c r="J4208" t="str">
        <f t="shared" si="69"/>
        <v>TRUNG THẮNG 558</v>
      </c>
    </row>
    <row r="4209" spans="1:10">
      <c r="A4209" s="455" t="s">
        <v>9719</v>
      </c>
      <c r="B4209" s="455" t="s">
        <v>9425</v>
      </c>
      <c r="C4209" s="455">
        <v>2200002006</v>
      </c>
      <c r="D4209" s="455" t="s">
        <v>9410</v>
      </c>
      <c r="E4209" s="455" t="s">
        <v>9411</v>
      </c>
      <c r="F4209" s="456">
        <v>0.65248842592592593</v>
      </c>
      <c r="G4209" s="457">
        <v>45855</v>
      </c>
      <c r="H4209" s="455">
        <v>22014</v>
      </c>
      <c r="I4209" s="455" t="s">
        <v>2836</v>
      </c>
      <c r="J4209" t="str">
        <f t="shared" si="69"/>
        <v>TRUNG THẮNG 558</v>
      </c>
    </row>
    <row r="4210" spans="1:10">
      <c r="A4210" s="455" t="s">
        <v>9719</v>
      </c>
      <c r="B4210" s="455" t="s">
        <v>9425</v>
      </c>
      <c r="C4210" s="455">
        <v>2200002006</v>
      </c>
      <c r="D4210" s="455" t="s">
        <v>9410</v>
      </c>
      <c r="E4210" s="455" t="s">
        <v>9411</v>
      </c>
      <c r="F4210" s="456">
        <v>0.65248842592592593</v>
      </c>
      <c r="G4210" s="457">
        <v>45855</v>
      </c>
      <c r="H4210" s="455">
        <v>67632</v>
      </c>
      <c r="I4210" s="455" t="s">
        <v>2123</v>
      </c>
      <c r="J4210" t="str">
        <f t="shared" si="69"/>
        <v>TRUNG THẮNG 558</v>
      </c>
    </row>
    <row r="4211" spans="1:10">
      <c r="A4211" s="455" t="s">
        <v>9719</v>
      </c>
      <c r="B4211" s="455" t="s">
        <v>9425</v>
      </c>
      <c r="C4211" s="455">
        <v>2200002006</v>
      </c>
      <c r="D4211" s="455" t="s">
        <v>9410</v>
      </c>
      <c r="E4211" s="455" t="s">
        <v>9411</v>
      </c>
      <c r="F4211" s="456">
        <v>0.78062500000000001</v>
      </c>
      <c r="G4211" s="457">
        <v>45855</v>
      </c>
      <c r="H4211" s="455">
        <v>60816</v>
      </c>
      <c r="I4211" s="455" t="s">
        <v>9412</v>
      </c>
      <c r="J4211" t="str">
        <f t="shared" si="69"/>
        <v>TRUNG THẮNG 558</v>
      </c>
    </row>
    <row r="4212" spans="1:10">
      <c r="A4212" s="455" t="s">
        <v>9719</v>
      </c>
      <c r="B4212" s="455" t="s">
        <v>9425</v>
      </c>
      <c r="C4212" s="455">
        <v>2200002006</v>
      </c>
      <c r="D4212" s="455" t="s">
        <v>9410</v>
      </c>
      <c r="E4212" s="455" t="s">
        <v>9411</v>
      </c>
      <c r="F4212" s="456">
        <v>0.78062500000000001</v>
      </c>
      <c r="G4212" s="457">
        <v>45855</v>
      </c>
      <c r="H4212" s="455">
        <v>15764</v>
      </c>
      <c r="I4212" s="455" t="s">
        <v>2123</v>
      </c>
      <c r="J4212" t="str">
        <f t="shared" si="69"/>
        <v>TRUNG THẮNG 558</v>
      </c>
    </row>
    <row r="4213" spans="1:10">
      <c r="A4213" s="455" t="s">
        <v>9719</v>
      </c>
      <c r="B4213" s="455" t="s">
        <v>9425</v>
      </c>
      <c r="C4213" s="455">
        <v>2200002006</v>
      </c>
      <c r="D4213" s="455" t="s">
        <v>9410</v>
      </c>
      <c r="E4213" s="455" t="s">
        <v>9411</v>
      </c>
      <c r="F4213" s="456">
        <v>0.78165509259259258</v>
      </c>
      <c r="G4213" s="457">
        <v>45855</v>
      </c>
      <c r="H4213" s="455">
        <v>30538</v>
      </c>
      <c r="I4213" s="455" t="s">
        <v>9412</v>
      </c>
      <c r="J4213" t="str">
        <f t="shared" si="69"/>
        <v>TRUNG THẮNG 558</v>
      </c>
    </row>
    <row r="4214" spans="1:10">
      <c r="A4214" s="455" t="s">
        <v>9719</v>
      </c>
      <c r="B4214" s="455" t="s">
        <v>9425</v>
      </c>
      <c r="C4214" s="455">
        <v>2200002006</v>
      </c>
      <c r="D4214" s="455" t="s">
        <v>9410</v>
      </c>
      <c r="E4214" s="455" t="s">
        <v>9411</v>
      </c>
      <c r="F4214" s="456">
        <v>0.78165509259259258</v>
      </c>
      <c r="G4214" s="457">
        <v>45855</v>
      </c>
      <c r="H4214" s="455">
        <v>21914</v>
      </c>
      <c r="I4214" s="455" t="s">
        <v>2836</v>
      </c>
      <c r="J4214" t="str">
        <f t="shared" si="69"/>
        <v>TRUNG THẮNG 558</v>
      </c>
    </row>
    <row r="4215" spans="1:10">
      <c r="A4215" s="455" t="s">
        <v>9719</v>
      </c>
      <c r="B4215" s="455" t="s">
        <v>9425</v>
      </c>
      <c r="C4215" s="455">
        <v>2200002006</v>
      </c>
      <c r="D4215" s="455" t="s">
        <v>9410</v>
      </c>
      <c r="E4215" s="455" t="s">
        <v>9411</v>
      </c>
      <c r="F4215" s="456">
        <v>0.78165509259259258</v>
      </c>
      <c r="G4215" s="457">
        <v>45855</v>
      </c>
      <c r="H4215" s="455">
        <v>39428</v>
      </c>
      <c r="I4215" s="455" t="s">
        <v>4396</v>
      </c>
      <c r="J4215" t="str">
        <f t="shared" si="69"/>
        <v>TRUNG THẮNG 558</v>
      </c>
    </row>
    <row r="4216" spans="1:10">
      <c r="A4216" s="455" t="s">
        <v>9719</v>
      </c>
      <c r="B4216" s="455" t="s">
        <v>9425</v>
      </c>
      <c r="C4216" s="455">
        <v>2200002006</v>
      </c>
      <c r="D4216" s="455" t="s">
        <v>9410</v>
      </c>
      <c r="E4216" s="455" t="s">
        <v>9411</v>
      </c>
      <c r="F4216" s="456">
        <v>0.78118055555555554</v>
      </c>
      <c r="G4216" s="457">
        <v>45855</v>
      </c>
      <c r="H4216" s="455">
        <v>17564</v>
      </c>
      <c r="I4216" s="455" t="s">
        <v>9412</v>
      </c>
      <c r="J4216" t="str">
        <f t="shared" si="69"/>
        <v>TRUNG THẮNG 558</v>
      </c>
    </row>
    <row r="4217" spans="1:10">
      <c r="A4217" s="455" t="s">
        <v>9719</v>
      </c>
      <c r="B4217" s="455" t="s">
        <v>9425</v>
      </c>
      <c r="C4217" s="455">
        <v>2200002006</v>
      </c>
      <c r="D4217" s="455" t="s">
        <v>9410</v>
      </c>
      <c r="E4217" s="455" t="s">
        <v>9411</v>
      </c>
      <c r="F4217" s="456">
        <v>0.78118055555555554</v>
      </c>
      <c r="G4217" s="457">
        <v>45855</v>
      </c>
      <c r="H4217" s="455">
        <v>17994</v>
      </c>
      <c r="I4217" s="455" t="s">
        <v>2123</v>
      </c>
      <c r="J4217" t="str">
        <f t="shared" si="69"/>
        <v>TRUNG THẮNG 558</v>
      </c>
    </row>
    <row r="4218" spans="1:10">
      <c r="A4218" s="455" t="s">
        <v>9719</v>
      </c>
      <c r="B4218" s="455" t="s">
        <v>9425</v>
      </c>
      <c r="C4218" s="455">
        <v>2200002006</v>
      </c>
      <c r="D4218" s="455" t="s">
        <v>9410</v>
      </c>
      <c r="E4218" s="455" t="s">
        <v>9411</v>
      </c>
      <c r="F4218" s="456">
        <v>0.78118055555555554</v>
      </c>
      <c r="G4218" s="457">
        <v>45855</v>
      </c>
      <c r="H4218" s="455">
        <v>20874</v>
      </c>
      <c r="I4218" s="455" t="s">
        <v>4396</v>
      </c>
      <c r="J4218" t="str">
        <f t="shared" si="69"/>
        <v>TRUNG THẮNG 558</v>
      </c>
    </row>
    <row r="4219" spans="1:10">
      <c r="A4219" s="455" t="s">
        <v>9719</v>
      </c>
      <c r="B4219" s="455" t="s">
        <v>9425</v>
      </c>
      <c r="C4219" s="455">
        <v>2200002006</v>
      </c>
      <c r="D4219" s="455" t="s">
        <v>9410</v>
      </c>
      <c r="E4219" s="455" t="s">
        <v>9411</v>
      </c>
      <c r="F4219" s="456">
        <v>0.78118055555555554</v>
      </c>
      <c r="G4219" s="457">
        <v>45855</v>
      </c>
      <c r="H4219" s="455">
        <v>41888</v>
      </c>
      <c r="I4219" s="455" t="s">
        <v>2836</v>
      </c>
      <c r="J4219" t="str">
        <f t="shared" si="69"/>
        <v>TRUNG THẮNG 558</v>
      </c>
    </row>
    <row r="4220" spans="1:10">
      <c r="A4220" s="455" t="s">
        <v>9719</v>
      </c>
      <c r="B4220" s="455" t="s">
        <v>9425</v>
      </c>
      <c r="C4220" s="455">
        <v>2200002006</v>
      </c>
      <c r="D4220" s="455" t="s">
        <v>9410</v>
      </c>
      <c r="E4220" s="455" t="s">
        <v>9411</v>
      </c>
      <c r="F4220" s="456">
        <v>0.67912037037037032</v>
      </c>
      <c r="G4220" s="457">
        <v>45855</v>
      </c>
      <c r="H4220" s="455">
        <v>41158</v>
      </c>
      <c r="I4220" s="455" t="s">
        <v>4396</v>
      </c>
      <c r="J4220" t="str">
        <f t="shared" si="69"/>
        <v>TRUNG THẮNG 558</v>
      </c>
    </row>
    <row r="4221" spans="1:10">
      <c r="A4221" s="455" t="s">
        <v>9719</v>
      </c>
      <c r="B4221" s="455" t="s">
        <v>9425</v>
      </c>
      <c r="C4221" s="455">
        <v>2200002006</v>
      </c>
      <c r="D4221" s="455" t="s">
        <v>9410</v>
      </c>
      <c r="E4221" s="455" t="s">
        <v>9411</v>
      </c>
      <c r="F4221" s="456">
        <v>0.67912037037037032</v>
      </c>
      <c r="G4221" s="457">
        <v>45855</v>
      </c>
      <c r="H4221" s="455">
        <v>20374</v>
      </c>
      <c r="I4221" s="455" t="s">
        <v>3327</v>
      </c>
      <c r="J4221" t="str">
        <f t="shared" si="69"/>
        <v>TRUNG THẮNG 558</v>
      </c>
    </row>
    <row r="4222" spans="1:10">
      <c r="A4222" s="455" t="s">
        <v>9719</v>
      </c>
      <c r="B4222" s="455" t="s">
        <v>9425</v>
      </c>
      <c r="C4222" s="455">
        <v>2200002006</v>
      </c>
      <c r="D4222" s="455" t="s">
        <v>9410</v>
      </c>
      <c r="E4222" s="455" t="s">
        <v>9411</v>
      </c>
      <c r="F4222" s="456">
        <v>0.67912037037037032</v>
      </c>
      <c r="G4222" s="457">
        <v>45855</v>
      </c>
      <c r="H4222" s="455">
        <v>21954</v>
      </c>
      <c r="I4222" s="455" t="s">
        <v>4395</v>
      </c>
      <c r="J4222" t="str">
        <f t="shared" si="69"/>
        <v>TRUNG THẮNG 558</v>
      </c>
    </row>
    <row r="4223" spans="1:10">
      <c r="A4223" s="455" t="s">
        <v>9719</v>
      </c>
      <c r="B4223" s="455" t="s">
        <v>9425</v>
      </c>
      <c r="C4223" s="455">
        <v>2200002006</v>
      </c>
      <c r="D4223" s="455" t="s">
        <v>9410</v>
      </c>
      <c r="E4223" s="455" t="s">
        <v>9411</v>
      </c>
      <c r="F4223" s="456">
        <v>0.68828703703703709</v>
      </c>
      <c r="G4223" s="457">
        <v>45855</v>
      </c>
      <c r="H4223" s="455">
        <v>35748</v>
      </c>
      <c r="I4223" s="455" t="s">
        <v>2123</v>
      </c>
      <c r="J4223" t="str">
        <f t="shared" si="69"/>
        <v>TRUNG THẮNG 558</v>
      </c>
    </row>
    <row r="4224" spans="1:10">
      <c r="A4224" s="455" t="s">
        <v>9719</v>
      </c>
      <c r="B4224" s="455" t="s">
        <v>9425</v>
      </c>
      <c r="C4224" s="455">
        <v>2200002006</v>
      </c>
      <c r="D4224" s="455" t="s">
        <v>9410</v>
      </c>
      <c r="E4224" s="455" t="s">
        <v>9411</v>
      </c>
      <c r="F4224" s="456">
        <v>0.68828703703703709</v>
      </c>
      <c r="G4224" s="457">
        <v>45855</v>
      </c>
      <c r="H4224" s="455">
        <v>40658</v>
      </c>
      <c r="I4224" s="455" t="s">
        <v>4396</v>
      </c>
      <c r="J4224" t="str">
        <f t="shared" si="69"/>
        <v>TRUNG THẮNG 558</v>
      </c>
    </row>
    <row r="4225" spans="1:10">
      <c r="A4225" s="455" t="s">
        <v>9719</v>
      </c>
      <c r="B4225" s="455" t="s">
        <v>9425</v>
      </c>
      <c r="C4225" s="455">
        <v>2200002006</v>
      </c>
      <c r="D4225" s="455" t="s">
        <v>9410</v>
      </c>
      <c r="E4225" s="455" t="s">
        <v>9411</v>
      </c>
      <c r="F4225" s="456">
        <v>0.72606481481481477</v>
      </c>
      <c r="G4225" s="457">
        <v>45855</v>
      </c>
      <c r="H4225" s="455">
        <v>17464</v>
      </c>
      <c r="I4225" s="455" t="s">
        <v>9412</v>
      </c>
      <c r="J4225" t="str">
        <f t="shared" si="69"/>
        <v>TRUNG THẮNG 558</v>
      </c>
    </row>
    <row r="4226" spans="1:10">
      <c r="A4226" s="455" t="s">
        <v>9719</v>
      </c>
      <c r="B4226" s="455" t="s">
        <v>9425</v>
      </c>
      <c r="C4226" s="455">
        <v>2200002006</v>
      </c>
      <c r="D4226" s="455" t="s">
        <v>9410</v>
      </c>
      <c r="E4226" s="455" t="s">
        <v>9411</v>
      </c>
      <c r="F4226" s="456">
        <v>0.72606481481481477</v>
      </c>
      <c r="G4226" s="457">
        <v>45855</v>
      </c>
      <c r="H4226" s="455">
        <v>18064</v>
      </c>
      <c r="I4226" s="455" t="s">
        <v>2123</v>
      </c>
      <c r="J4226" t="str">
        <f t="shared" si="69"/>
        <v>TRUNG THẮNG 558</v>
      </c>
    </row>
    <row r="4227" spans="1:10">
      <c r="A4227" s="455" t="s">
        <v>9719</v>
      </c>
      <c r="B4227" s="455" t="s">
        <v>9425</v>
      </c>
      <c r="C4227" s="455">
        <v>2200002006</v>
      </c>
      <c r="D4227" s="455" t="s">
        <v>9410</v>
      </c>
      <c r="E4227" s="455" t="s">
        <v>9411</v>
      </c>
      <c r="F4227" s="456">
        <v>0.72606481481481477</v>
      </c>
      <c r="G4227" s="457">
        <v>45855</v>
      </c>
      <c r="H4227" s="455">
        <v>22084</v>
      </c>
      <c r="I4227" s="455" t="s">
        <v>2836</v>
      </c>
      <c r="J4227" t="str">
        <f t="shared" si="69"/>
        <v>TRUNG THẮNG 558</v>
      </c>
    </row>
    <row r="4228" spans="1:10">
      <c r="A4228" s="455" t="s">
        <v>9719</v>
      </c>
      <c r="B4228" s="455" t="s">
        <v>9425</v>
      </c>
      <c r="C4228" s="455">
        <v>2200002006</v>
      </c>
      <c r="D4228" s="455" t="s">
        <v>9410</v>
      </c>
      <c r="E4228" s="455" t="s">
        <v>9411</v>
      </c>
      <c r="F4228" s="456">
        <v>0.72606481481481477</v>
      </c>
      <c r="G4228" s="457">
        <v>45855</v>
      </c>
      <c r="H4228" s="455">
        <v>21204</v>
      </c>
      <c r="I4228" s="455" t="s">
        <v>3327</v>
      </c>
      <c r="J4228" t="str">
        <f t="shared" si="69"/>
        <v>TRUNG THẮNG 558</v>
      </c>
    </row>
    <row r="4229" spans="1:10">
      <c r="A4229" s="455" t="s">
        <v>9719</v>
      </c>
      <c r="B4229" s="455" t="s">
        <v>9425</v>
      </c>
      <c r="C4229" s="455">
        <v>2200002006</v>
      </c>
      <c r="D4229" s="455" t="s">
        <v>9410</v>
      </c>
      <c r="E4229" s="455" t="s">
        <v>9411</v>
      </c>
      <c r="F4229" s="456">
        <v>0.76974537037037039</v>
      </c>
      <c r="G4229" s="457">
        <v>45855</v>
      </c>
      <c r="H4229" s="455">
        <v>18404</v>
      </c>
      <c r="I4229" s="455" t="s">
        <v>2122</v>
      </c>
      <c r="J4229" t="str">
        <f t="shared" si="69"/>
        <v>TRUNG THẮNG 558</v>
      </c>
    </row>
    <row r="4230" spans="1:10">
      <c r="A4230" s="455" t="s">
        <v>9719</v>
      </c>
      <c r="B4230" s="455" t="s">
        <v>9425</v>
      </c>
      <c r="C4230" s="455">
        <v>2200002006</v>
      </c>
      <c r="D4230" s="455" t="s">
        <v>9410</v>
      </c>
      <c r="E4230" s="455" t="s">
        <v>9411</v>
      </c>
      <c r="F4230" s="456">
        <v>0.76974537037037039</v>
      </c>
      <c r="G4230" s="457">
        <v>45855</v>
      </c>
      <c r="H4230" s="455">
        <v>17594</v>
      </c>
      <c r="I4230" s="455" t="s">
        <v>9412</v>
      </c>
      <c r="J4230" t="str">
        <f t="shared" si="69"/>
        <v>TRUNG THẮNG 558</v>
      </c>
    </row>
    <row r="4231" spans="1:10">
      <c r="A4231" s="455" t="s">
        <v>9719</v>
      </c>
      <c r="B4231" s="455" t="s">
        <v>9425</v>
      </c>
      <c r="C4231" s="455">
        <v>2200002006</v>
      </c>
      <c r="D4231" s="455" t="s">
        <v>9410</v>
      </c>
      <c r="E4231" s="455" t="s">
        <v>9411</v>
      </c>
      <c r="F4231" s="456">
        <v>0.76974537037037039</v>
      </c>
      <c r="G4231" s="457">
        <v>45855</v>
      </c>
      <c r="H4231" s="455">
        <v>41298</v>
      </c>
      <c r="I4231" s="455" t="s">
        <v>4396</v>
      </c>
      <c r="J4231" t="str">
        <f t="shared" si="69"/>
        <v>TRUNG THẮNG 558</v>
      </c>
    </row>
    <row r="4232" spans="1:10">
      <c r="A4232" s="455" t="s">
        <v>9719</v>
      </c>
      <c r="B4232" s="455" t="s">
        <v>9425</v>
      </c>
      <c r="C4232" s="455">
        <v>2200002006</v>
      </c>
      <c r="D4232" s="455" t="s">
        <v>9410</v>
      </c>
      <c r="E4232" s="455" t="s">
        <v>9411</v>
      </c>
      <c r="F4232" s="456">
        <v>0.75417824074074069</v>
      </c>
      <c r="G4232" s="457">
        <v>45855</v>
      </c>
      <c r="H4232" s="455">
        <v>36488</v>
      </c>
      <c r="I4232" s="455" t="s">
        <v>9412</v>
      </c>
      <c r="J4232" t="str">
        <f t="shared" si="69"/>
        <v>TRUNG THẮNG 558</v>
      </c>
    </row>
    <row r="4233" spans="1:10">
      <c r="A4233" s="455" t="s">
        <v>9719</v>
      </c>
      <c r="B4233" s="455" t="s">
        <v>9425</v>
      </c>
      <c r="C4233" s="455">
        <v>2200002006</v>
      </c>
      <c r="D4233" s="455" t="s">
        <v>9410</v>
      </c>
      <c r="E4233" s="455" t="s">
        <v>9411</v>
      </c>
      <c r="F4233" s="456">
        <v>0.75417824074074069</v>
      </c>
      <c r="G4233" s="457">
        <v>45855</v>
      </c>
      <c r="H4233" s="455">
        <v>36178</v>
      </c>
      <c r="I4233" s="455" t="s">
        <v>2123</v>
      </c>
      <c r="J4233" t="str">
        <f t="shared" si="69"/>
        <v>TRUNG THẮNG 558</v>
      </c>
    </row>
    <row r="4234" spans="1:10">
      <c r="A4234" s="455" t="s">
        <v>9719</v>
      </c>
      <c r="B4234" s="455" t="s">
        <v>9425</v>
      </c>
      <c r="C4234" s="455">
        <v>2200002006</v>
      </c>
      <c r="D4234" s="455" t="s">
        <v>9410</v>
      </c>
      <c r="E4234" s="455" t="s">
        <v>9411</v>
      </c>
      <c r="F4234" s="456">
        <v>0.78207175925925931</v>
      </c>
      <c r="G4234" s="457">
        <v>45855</v>
      </c>
      <c r="H4234" s="455">
        <v>41748</v>
      </c>
      <c r="I4234" s="455" t="s">
        <v>4396</v>
      </c>
      <c r="J4234" t="str">
        <f t="shared" si="69"/>
        <v>TRUNG THẮNG 558</v>
      </c>
    </row>
    <row r="4235" spans="1:10">
      <c r="A4235" s="455" t="s">
        <v>9719</v>
      </c>
      <c r="B4235" s="455" t="s">
        <v>9425</v>
      </c>
      <c r="C4235" s="455">
        <v>2200002006</v>
      </c>
      <c r="D4235" s="455" t="s">
        <v>9410</v>
      </c>
      <c r="E4235" s="455" t="s">
        <v>9411</v>
      </c>
      <c r="F4235" s="456">
        <v>0.78207175925925931</v>
      </c>
      <c r="G4235" s="457">
        <v>45855</v>
      </c>
      <c r="H4235" s="455">
        <v>40998</v>
      </c>
      <c r="I4235" s="455" t="s">
        <v>2123</v>
      </c>
      <c r="J4235" t="str">
        <f t="shared" si="69"/>
        <v>TRUNG THẮNG 558</v>
      </c>
    </row>
    <row r="4236" spans="1:10">
      <c r="A4236" s="455" t="s">
        <v>9719</v>
      </c>
      <c r="B4236" s="455" t="s">
        <v>9425</v>
      </c>
      <c r="C4236" s="455">
        <v>2200002006</v>
      </c>
      <c r="D4236" s="455" t="s">
        <v>9410</v>
      </c>
      <c r="E4236" s="455" t="s">
        <v>9411</v>
      </c>
      <c r="F4236" s="456">
        <v>0.78207175925925931</v>
      </c>
      <c r="G4236" s="457">
        <v>45855</v>
      </c>
      <c r="H4236" s="455">
        <v>13834</v>
      </c>
      <c r="I4236" s="455" t="s">
        <v>9412</v>
      </c>
      <c r="J4236" t="str">
        <f t="shared" si="69"/>
        <v>TRUNG THẮNG 558</v>
      </c>
    </row>
    <row r="4237" spans="1:10">
      <c r="A4237" s="455" t="s">
        <v>9719</v>
      </c>
      <c r="B4237" s="455" t="s">
        <v>9425</v>
      </c>
      <c r="C4237" s="455">
        <v>2200002006</v>
      </c>
      <c r="D4237" s="455" t="s">
        <v>9410</v>
      </c>
      <c r="E4237" s="455" t="s">
        <v>9411</v>
      </c>
      <c r="F4237" s="456">
        <v>0.8106944444444445</v>
      </c>
      <c r="G4237" s="457">
        <v>45855</v>
      </c>
      <c r="H4237" s="455">
        <v>18154</v>
      </c>
      <c r="I4237" s="455" t="s">
        <v>9412</v>
      </c>
      <c r="J4237" t="str">
        <f t="shared" si="69"/>
        <v>TRUNG THẮNG 558</v>
      </c>
    </row>
    <row r="4238" spans="1:10">
      <c r="A4238" s="455" t="s">
        <v>9719</v>
      </c>
      <c r="B4238" s="455" t="s">
        <v>9425</v>
      </c>
      <c r="C4238" s="455">
        <v>2200002006</v>
      </c>
      <c r="D4238" s="455" t="s">
        <v>9410</v>
      </c>
      <c r="E4238" s="455" t="s">
        <v>9411</v>
      </c>
      <c r="F4238" s="456">
        <v>0.8106944444444445</v>
      </c>
      <c r="G4238" s="457">
        <v>45855</v>
      </c>
      <c r="H4238" s="455">
        <v>20624</v>
      </c>
      <c r="I4238" s="455" t="s">
        <v>2836</v>
      </c>
      <c r="J4238" t="str">
        <f t="shared" si="69"/>
        <v>TRUNG THẮNG 558</v>
      </c>
    </row>
    <row r="4239" spans="1:10">
      <c r="A4239" s="455" t="s">
        <v>9719</v>
      </c>
      <c r="B4239" s="455" t="s">
        <v>9425</v>
      </c>
      <c r="C4239" s="455">
        <v>2200002006</v>
      </c>
      <c r="D4239" s="455" t="s">
        <v>9410</v>
      </c>
      <c r="E4239" s="455" t="s">
        <v>9411</v>
      </c>
      <c r="F4239" s="456">
        <v>0.8106944444444445</v>
      </c>
      <c r="G4239" s="457">
        <v>45855</v>
      </c>
      <c r="H4239" s="455">
        <v>41248</v>
      </c>
      <c r="I4239" s="455" t="s">
        <v>4396</v>
      </c>
      <c r="J4239" t="str">
        <f t="shared" si="69"/>
        <v>TRUNG THẮNG 558</v>
      </c>
    </row>
    <row r="4240" spans="1:10">
      <c r="A4240" s="455" t="s">
        <v>9719</v>
      </c>
      <c r="B4240" s="455" t="s">
        <v>9425</v>
      </c>
      <c r="C4240" s="455">
        <v>2200002006</v>
      </c>
      <c r="D4240" s="455" t="s">
        <v>9410</v>
      </c>
      <c r="E4240" s="455" t="s">
        <v>9411</v>
      </c>
      <c r="F4240" s="456">
        <v>0.84612268518518519</v>
      </c>
      <c r="G4240" s="457">
        <v>45855</v>
      </c>
      <c r="H4240" s="455">
        <v>20654</v>
      </c>
      <c r="I4240" s="455" t="s">
        <v>2836</v>
      </c>
      <c r="J4240" t="str">
        <f t="shared" si="69"/>
        <v>TRUNG THẮNG 558</v>
      </c>
    </row>
    <row r="4241" spans="1:10">
      <c r="A4241" s="455" t="s">
        <v>9719</v>
      </c>
      <c r="B4241" s="455" t="s">
        <v>9425</v>
      </c>
      <c r="C4241" s="455">
        <v>2200002006</v>
      </c>
      <c r="D4241" s="455" t="s">
        <v>9410</v>
      </c>
      <c r="E4241" s="455" t="s">
        <v>9411</v>
      </c>
      <c r="F4241" s="456">
        <v>0.84612268518518519</v>
      </c>
      <c r="G4241" s="457">
        <v>45855</v>
      </c>
      <c r="H4241" s="455">
        <v>36448</v>
      </c>
      <c r="I4241" s="455" t="s">
        <v>2123</v>
      </c>
      <c r="J4241" t="str">
        <f t="shared" si="69"/>
        <v>TRUNG THẮNG 558</v>
      </c>
    </row>
    <row r="4242" spans="1:10">
      <c r="A4242" s="455" t="s">
        <v>9719</v>
      </c>
      <c r="B4242" s="455" t="s">
        <v>9425</v>
      </c>
      <c r="C4242" s="455">
        <v>2200002006</v>
      </c>
      <c r="D4242" s="455" t="s">
        <v>9410</v>
      </c>
      <c r="E4242" s="455" t="s">
        <v>9411</v>
      </c>
      <c r="F4242" s="456">
        <v>0.84612268518518519</v>
      </c>
      <c r="G4242" s="457">
        <v>45855</v>
      </c>
      <c r="H4242" s="455">
        <v>17244</v>
      </c>
      <c r="I4242" s="455" t="s">
        <v>9412</v>
      </c>
      <c r="J4242" t="str">
        <f t="shared" si="69"/>
        <v>TRUNG THẮNG 558</v>
      </c>
    </row>
    <row r="4243" spans="1:10">
      <c r="A4243" s="455" t="s">
        <v>9719</v>
      </c>
      <c r="B4243" s="455" t="s">
        <v>9425</v>
      </c>
      <c r="C4243" s="455">
        <v>2200002006</v>
      </c>
      <c r="D4243" s="455" t="s">
        <v>9410</v>
      </c>
      <c r="E4243" s="455" t="s">
        <v>9411</v>
      </c>
      <c r="F4243" s="456">
        <v>0.85062499999999996</v>
      </c>
      <c r="G4243" s="457">
        <v>45855</v>
      </c>
      <c r="H4243" s="455">
        <v>61492</v>
      </c>
      <c r="I4243" s="455" t="s">
        <v>4396</v>
      </c>
      <c r="J4243" t="str">
        <f t="shared" si="69"/>
        <v>TRUNG THẮNG 558</v>
      </c>
    </row>
    <row r="4244" spans="1:10">
      <c r="A4244" s="455" t="s">
        <v>9719</v>
      </c>
      <c r="B4244" s="455" t="s">
        <v>9425</v>
      </c>
      <c r="C4244" s="455">
        <v>2200002006</v>
      </c>
      <c r="D4244" s="455" t="s">
        <v>9410</v>
      </c>
      <c r="E4244" s="455" t="s">
        <v>9411</v>
      </c>
      <c r="F4244" s="456">
        <v>0.85062499999999996</v>
      </c>
      <c r="G4244" s="457">
        <v>45855</v>
      </c>
      <c r="H4244" s="455">
        <v>21294</v>
      </c>
      <c r="I4244" s="455" t="s">
        <v>2836</v>
      </c>
      <c r="J4244" t="str">
        <f t="shared" ref="J4244:J4307" si="70">IF(B4244&lt;&gt;"",B4244,"Đường bộ")</f>
        <v>TRUNG THẮNG 558</v>
      </c>
    </row>
    <row r="4245" spans="1:10">
      <c r="A4245" s="455" t="s">
        <v>9719</v>
      </c>
      <c r="B4245" s="455" t="s">
        <v>9425</v>
      </c>
      <c r="C4245" s="455">
        <v>2200002006</v>
      </c>
      <c r="D4245" s="455" t="s">
        <v>9410</v>
      </c>
      <c r="E4245" s="455" t="s">
        <v>9411</v>
      </c>
      <c r="F4245" s="456">
        <v>0.91559027777777779</v>
      </c>
      <c r="G4245" s="457">
        <v>45855</v>
      </c>
      <c r="H4245" s="455">
        <v>41748</v>
      </c>
      <c r="I4245" s="455" t="s">
        <v>4396</v>
      </c>
      <c r="J4245" t="str">
        <f t="shared" si="70"/>
        <v>TRUNG THẮNG 558</v>
      </c>
    </row>
    <row r="4246" spans="1:10">
      <c r="A4246" s="455" t="s">
        <v>9719</v>
      </c>
      <c r="B4246" s="455" t="s">
        <v>9425</v>
      </c>
      <c r="C4246" s="455">
        <v>2200002006</v>
      </c>
      <c r="D4246" s="455" t="s">
        <v>9410</v>
      </c>
      <c r="E4246" s="455" t="s">
        <v>9411</v>
      </c>
      <c r="F4246" s="456">
        <v>0.91559027777777779</v>
      </c>
      <c r="G4246" s="457">
        <v>45855</v>
      </c>
      <c r="H4246" s="455">
        <v>36248</v>
      </c>
      <c r="I4246" s="455" t="s">
        <v>2123</v>
      </c>
      <c r="J4246" t="str">
        <f t="shared" si="70"/>
        <v>TRUNG THẮNG 558</v>
      </c>
    </row>
    <row r="4247" spans="1:10">
      <c r="A4247" s="455" t="s">
        <v>9719</v>
      </c>
      <c r="B4247" s="455" t="s">
        <v>9425</v>
      </c>
      <c r="C4247" s="455">
        <v>2200002006</v>
      </c>
      <c r="D4247" s="455" t="s">
        <v>9410</v>
      </c>
      <c r="E4247" s="455" t="s">
        <v>9411</v>
      </c>
      <c r="F4247" s="456">
        <v>0.94311342592592595</v>
      </c>
      <c r="G4247" s="457">
        <v>45855</v>
      </c>
      <c r="H4247" s="455">
        <v>20654</v>
      </c>
      <c r="I4247" s="455" t="s">
        <v>2836</v>
      </c>
      <c r="J4247" t="str">
        <f t="shared" si="70"/>
        <v>TRUNG THẮNG 558</v>
      </c>
    </row>
    <row r="4248" spans="1:10">
      <c r="A4248" s="455" t="s">
        <v>9719</v>
      </c>
      <c r="B4248" s="455" t="s">
        <v>9425</v>
      </c>
      <c r="C4248" s="455">
        <v>2200002006</v>
      </c>
      <c r="D4248" s="455" t="s">
        <v>9410</v>
      </c>
      <c r="E4248" s="455" t="s">
        <v>9411</v>
      </c>
      <c r="F4248" s="456">
        <v>0.94311342592592595</v>
      </c>
      <c r="G4248" s="457">
        <v>45855</v>
      </c>
      <c r="H4248" s="455">
        <v>18234</v>
      </c>
      <c r="I4248" s="455" t="s">
        <v>2123</v>
      </c>
      <c r="J4248" t="str">
        <f t="shared" si="70"/>
        <v>TRUNG THẮNG 558</v>
      </c>
    </row>
    <row r="4249" spans="1:10">
      <c r="A4249" s="455" t="s">
        <v>9719</v>
      </c>
      <c r="B4249" s="455" t="s">
        <v>9425</v>
      </c>
      <c r="C4249" s="455">
        <v>2200002006</v>
      </c>
      <c r="D4249" s="455" t="s">
        <v>9410</v>
      </c>
      <c r="E4249" s="455" t="s">
        <v>9411</v>
      </c>
      <c r="F4249" s="456">
        <v>0.94311342592592595</v>
      </c>
      <c r="G4249" s="457">
        <v>45855</v>
      </c>
      <c r="H4249" s="455">
        <v>36558</v>
      </c>
      <c r="I4249" s="455" t="s">
        <v>2122</v>
      </c>
      <c r="J4249" t="str">
        <f t="shared" si="70"/>
        <v>TRUNG THẮNG 558</v>
      </c>
    </row>
    <row r="4250" spans="1:10">
      <c r="A4250" s="455" t="s">
        <v>9719</v>
      </c>
      <c r="B4250" s="455" t="s">
        <v>9425</v>
      </c>
      <c r="C4250" s="455">
        <v>2200002006</v>
      </c>
      <c r="D4250" s="455" t="s">
        <v>9410</v>
      </c>
      <c r="E4250" s="455" t="s">
        <v>9411</v>
      </c>
      <c r="F4250" s="456">
        <v>0.94311342592592595</v>
      </c>
      <c r="G4250" s="457">
        <v>45855</v>
      </c>
      <c r="H4250" s="455">
        <v>17174</v>
      </c>
      <c r="I4250" s="455" t="s">
        <v>9412</v>
      </c>
      <c r="J4250" t="str">
        <f t="shared" si="70"/>
        <v>TRUNG THẮNG 558</v>
      </c>
    </row>
    <row r="4251" spans="1:10">
      <c r="A4251" s="455" t="s">
        <v>9719</v>
      </c>
      <c r="B4251" s="455" t="s">
        <v>9425</v>
      </c>
      <c r="C4251" s="455">
        <v>2200002006</v>
      </c>
      <c r="D4251" s="455" t="s">
        <v>9410</v>
      </c>
      <c r="E4251" s="455" t="s">
        <v>9411</v>
      </c>
      <c r="F4251" s="456">
        <v>0.94195601851851851</v>
      </c>
      <c r="G4251" s="457">
        <v>45855</v>
      </c>
      <c r="H4251" s="455">
        <v>36898</v>
      </c>
      <c r="I4251" s="455" t="s">
        <v>2122</v>
      </c>
      <c r="J4251" t="str">
        <f t="shared" si="70"/>
        <v>TRUNG THẮNG 558</v>
      </c>
    </row>
    <row r="4252" spans="1:10">
      <c r="A4252" s="455" t="s">
        <v>9719</v>
      </c>
      <c r="B4252" s="455" t="s">
        <v>9425</v>
      </c>
      <c r="C4252" s="455">
        <v>2200002006</v>
      </c>
      <c r="D4252" s="455" t="s">
        <v>9410</v>
      </c>
      <c r="E4252" s="455" t="s">
        <v>9411</v>
      </c>
      <c r="F4252" s="456">
        <v>0.94195601851851851</v>
      </c>
      <c r="G4252" s="457">
        <v>45855</v>
      </c>
      <c r="H4252" s="455">
        <v>36408</v>
      </c>
      <c r="I4252" s="455" t="s">
        <v>2123</v>
      </c>
      <c r="J4252" t="str">
        <f t="shared" si="70"/>
        <v>TRUNG THẮNG 558</v>
      </c>
    </row>
    <row r="4253" spans="1:10">
      <c r="A4253" s="455" t="s">
        <v>9719</v>
      </c>
      <c r="B4253" s="455" t="s">
        <v>9425</v>
      </c>
      <c r="C4253" s="455">
        <v>2200002006</v>
      </c>
      <c r="D4253" s="455" t="s">
        <v>9410</v>
      </c>
      <c r="E4253" s="455" t="s">
        <v>9411</v>
      </c>
      <c r="F4253" s="456">
        <v>0.94195601851851851</v>
      </c>
      <c r="G4253" s="457">
        <v>45855</v>
      </c>
      <c r="H4253" s="455">
        <v>16944</v>
      </c>
      <c r="I4253" s="455" t="s">
        <v>9412</v>
      </c>
      <c r="J4253" t="str">
        <f t="shared" si="70"/>
        <v>TRUNG THẮNG 558</v>
      </c>
    </row>
    <row r="4254" spans="1:10">
      <c r="A4254" s="455" t="s">
        <v>9719</v>
      </c>
      <c r="B4254" s="455" t="s">
        <v>9425</v>
      </c>
      <c r="C4254" s="455">
        <v>2200002006</v>
      </c>
      <c r="D4254" s="455" t="s">
        <v>9410</v>
      </c>
      <c r="E4254" s="455" t="s">
        <v>9411</v>
      </c>
      <c r="F4254" s="456">
        <v>0.9425</v>
      </c>
      <c r="G4254" s="457">
        <v>45855</v>
      </c>
      <c r="H4254" s="455">
        <v>45418</v>
      </c>
      <c r="I4254" s="455" t="s">
        <v>2123</v>
      </c>
      <c r="J4254" t="str">
        <f t="shared" si="70"/>
        <v>TRUNG THẮNG 558</v>
      </c>
    </row>
    <row r="4255" spans="1:10">
      <c r="A4255" s="455" t="s">
        <v>9719</v>
      </c>
      <c r="B4255" s="455" t="s">
        <v>9425</v>
      </c>
      <c r="C4255" s="455">
        <v>2200002006</v>
      </c>
      <c r="D4255" s="455" t="s">
        <v>9410</v>
      </c>
      <c r="E4255" s="455" t="s">
        <v>9411</v>
      </c>
      <c r="F4255" s="456">
        <v>0.9425</v>
      </c>
      <c r="G4255" s="457">
        <v>45855</v>
      </c>
      <c r="H4255" s="455">
        <v>34108</v>
      </c>
      <c r="I4255" s="455" t="s">
        <v>9412</v>
      </c>
      <c r="J4255" t="str">
        <f t="shared" si="70"/>
        <v>TRUNG THẮNG 558</v>
      </c>
    </row>
    <row r="4256" spans="1:10">
      <c r="A4256" s="455" t="s">
        <v>9719</v>
      </c>
      <c r="B4256" s="455" t="s">
        <v>9425</v>
      </c>
      <c r="C4256" s="455">
        <v>2200002006</v>
      </c>
      <c r="D4256" s="455" t="s">
        <v>9410</v>
      </c>
      <c r="E4256" s="455" t="s">
        <v>9411</v>
      </c>
      <c r="F4256" s="456">
        <v>0.95703703703703702</v>
      </c>
      <c r="G4256" s="457">
        <v>45855</v>
      </c>
      <c r="H4256" s="455">
        <v>63756</v>
      </c>
      <c r="I4256" s="455" t="s">
        <v>2123</v>
      </c>
      <c r="J4256" t="str">
        <f t="shared" si="70"/>
        <v>TRUNG THẮNG 558</v>
      </c>
    </row>
    <row r="4257" spans="1:10">
      <c r="A4257" s="455" t="s">
        <v>9719</v>
      </c>
      <c r="B4257" s="455" t="s">
        <v>9425</v>
      </c>
      <c r="C4257" s="455">
        <v>2200002006</v>
      </c>
      <c r="D4257" s="455" t="s">
        <v>9410</v>
      </c>
      <c r="E4257" s="455" t="s">
        <v>9411</v>
      </c>
      <c r="F4257" s="456">
        <v>0.93967592592592597</v>
      </c>
      <c r="G4257" s="457">
        <v>45855</v>
      </c>
      <c r="H4257" s="455">
        <v>84756</v>
      </c>
      <c r="I4257" s="455" t="s">
        <v>2123</v>
      </c>
      <c r="J4257" t="str">
        <f t="shared" si="70"/>
        <v>TRUNG THẮNG 558</v>
      </c>
    </row>
    <row r="4258" spans="1:10">
      <c r="A4258" s="455" t="s">
        <v>9500</v>
      </c>
      <c r="B4258" s="455" t="s">
        <v>9425</v>
      </c>
      <c r="C4258" s="455">
        <v>2000003086</v>
      </c>
      <c r="D4258" s="455" t="s">
        <v>9410</v>
      </c>
      <c r="E4258" s="455" t="s">
        <v>4621</v>
      </c>
      <c r="F4258" s="456">
        <v>0.1106712962962963</v>
      </c>
      <c r="G4258" s="457">
        <v>45855</v>
      </c>
      <c r="H4258" s="455">
        <v>21584</v>
      </c>
      <c r="I4258" s="455" t="s">
        <v>1753</v>
      </c>
      <c r="J4258" t="str">
        <f t="shared" si="70"/>
        <v>TRUNG THẮNG 558</v>
      </c>
    </row>
    <row r="4259" spans="1:10">
      <c r="A4259" s="455" t="s">
        <v>9500</v>
      </c>
      <c r="B4259" s="455" t="s">
        <v>9425</v>
      </c>
      <c r="C4259" s="455">
        <v>2000003086</v>
      </c>
      <c r="D4259" s="455" t="s">
        <v>9410</v>
      </c>
      <c r="E4259" s="455" t="s">
        <v>4621</v>
      </c>
      <c r="F4259" s="456">
        <v>3.3680555555555556E-3</v>
      </c>
      <c r="G4259" s="457">
        <v>45855</v>
      </c>
      <c r="H4259" s="455">
        <v>41857</v>
      </c>
      <c r="I4259" s="455" t="s">
        <v>1731</v>
      </c>
      <c r="J4259" t="str">
        <f t="shared" si="70"/>
        <v>TRUNG THẮNG 558</v>
      </c>
    </row>
    <row r="4260" spans="1:10">
      <c r="A4260" s="455" t="s">
        <v>9500</v>
      </c>
      <c r="B4260" s="455" t="s">
        <v>9425</v>
      </c>
      <c r="C4260" s="455">
        <v>2000003086</v>
      </c>
      <c r="D4260" s="455" t="s">
        <v>9410</v>
      </c>
      <c r="E4260" s="455" t="s">
        <v>4621</v>
      </c>
      <c r="F4260" s="456">
        <v>3.3680555555555556E-3</v>
      </c>
      <c r="G4260" s="457">
        <v>45855</v>
      </c>
      <c r="H4260" s="455">
        <v>20354</v>
      </c>
      <c r="I4260" s="455" t="s">
        <v>1753</v>
      </c>
      <c r="J4260" t="str">
        <f t="shared" si="70"/>
        <v>TRUNG THẮNG 558</v>
      </c>
    </row>
    <row r="4261" spans="1:10">
      <c r="A4261" s="455" t="s">
        <v>9500</v>
      </c>
      <c r="B4261" s="455" t="s">
        <v>9425</v>
      </c>
      <c r="C4261" s="455">
        <v>2000003086</v>
      </c>
      <c r="D4261" s="455" t="s">
        <v>9410</v>
      </c>
      <c r="E4261" s="455" t="s">
        <v>4621</v>
      </c>
      <c r="F4261" s="456">
        <v>3.3680555555555556E-3</v>
      </c>
      <c r="G4261" s="457">
        <v>45855</v>
      </c>
      <c r="H4261" s="455">
        <v>21349</v>
      </c>
      <c r="I4261" s="455" t="s">
        <v>1725</v>
      </c>
      <c r="J4261" t="str">
        <f t="shared" si="70"/>
        <v>TRUNG THẮNG 558</v>
      </c>
    </row>
    <row r="4262" spans="1:10">
      <c r="A4262" s="455" t="s">
        <v>9500</v>
      </c>
      <c r="B4262" s="455" t="s">
        <v>9425</v>
      </c>
      <c r="C4262" s="455">
        <v>2000003086</v>
      </c>
      <c r="D4262" s="455" t="s">
        <v>9410</v>
      </c>
      <c r="E4262" s="455" t="s">
        <v>4621</v>
      </c>
      <c r="F4262" s="456">
        <v>2.8935185185185185E-2</v>
      </c>
      <c r="G4262" s="457">
        <v>45855</v>
      </c>
      <c r="H4262" s="455">
        <v>64425</v>
      </c>
      <c r="I4262" s="455" t="s">
        <v>1725</v>
      </c>
      <c r="J4262" t="str">
        <f t="shared" si="70"/>
        <v>TRUNG THẮNG 558</v>
      </c>
    </row>
    <row r="4263" spans="1:10">
      <c r="A4263" s="455" t="s">
        <v>9500</v>
      </c>
      <c r="B4263" s="455" t="s">
        <v>9425</v>
      </c>
      <c r="C4263" s="455">
        <v>2000003086</v>
      </c>
      <c r="D4263" s="455" t="s">
        <v>9410</v>
      </c>
      <c r="E4263" s="455" t="s">
        <v>4621</v>
      </c>
      <c r="F4263" s="456">
        <v>2.8935185185185185E-2</v>
      </c>
      <c r="G4263" s="457">
        <v>45855</v>
      </c>
      <c r="H4263" s="455">
        <v>21525</v>
      </c>
      <c r="I4263" s="455" t="s">
        <v>1754</v>
      </c>
      <c r="J4263" t="str">
        <f t="shared" si="70"/>
        <v>TRUNG THẮNG 558</v>
      </c>
    </row>
    <row r="4264" spans="1:10">
      <c r="A4264" s="455" t="s">
        <v>9500</v>
      </c>
      <c r="B4264" s="455" t="s">
        <v>9425</v>
      </c>
      <c r="C4264" s="455">
        <v>2000003086</v>
      </c>
      <c r="D4264" s="455" t="s">
        <v>9410</v>
      </c>
      <c r="E4264" s="455" t="s">
        <v>4621</v>
      </c>
      <c r="F4264" s="456">
        <v>3.6874999999999998E-2</v>
      </c>
      <c r="G4264" s="457">
        <v>45855</v>
      </c>
      <c r="H4264" s="455">
        <v>42778</v>
      </c>
      <c r="I4264" s="455" t="s">
        <v>1753</v>
      </c>
      <c r="J4264" t="str">
        <f t="shared" si="70"/>
        <v>TRUNG THẮNG 558</v>
      </c>
    </row>
    <row r="4265" spans="1:10">
      <c r="A4265" s="455" t="s">
        <v>9500</v>
      </c>
      <c r="B4265" s="455" t="s">
        <v>9425</v>
      </c>
      <c r="C4265" s="455">
        <v>2000003086</v>
      </c>
      <c r="D4265" s="455" t="s">
        <v>9410</v>
      </c>
      <c r="E4265" s="455" t="s">
        <v>4621</v>
      </c>
      <c r="F4265" s="456">
        <v>3.6874999999999998E-2</v>
      </c>
      <c r="G4265" s="457">
        <v>45855</v>
      </c>
      <c r="H4265" s="455">
        <v>43010</v>
      </c>
      <c r="I4265" s="455" t="s">
        <v>1754</v>
      </c>
      <c r="J4265" t="str">
        <f t="shared" si="70"/>
        <v>TRUNG THẮNG 558</v>
      </c>
    </row>
    <row r="4266" spans="1:10">
      <c r="A4266" s="455" t="s">
        <v>9500</v>
      </c>
      <c r="B4266" s="455" t="s">
        <v>9425</v>
      </c>
      <c r="C4266" s="455">
        <v>2000003086</v>
      </c>
      <c r="D4266" s="455" t="s">
        <v>9410</v>
      </c>
      <c r="E4266" s="455" t="s">
        <v>4621</v>
      </c>
      <c r="F4266" s="456">
        <v>3.9907407407407405E-2</v>
      </c>
      <c r="G4266" s="457">
        <v>45855</v>
      </c>
      <c r="H4266" s="455">
        <v>21500</v>
      </c>
      <c r="I4266" s="455" t="s">
        <v>1731</v>
      </c>
      <c r="J4266" t="str">
        <f t="shared" si="70"/>
        <v>TRUNG THẮNG 558</v>
      </c>
    </row>
    <row r="4267" spans="1:10">
      <c r="A4267" s="455" t="s">
        <v>9500</v>
      </c>
      <c r="B4267" s="455" t="s">
        <v>9425</v>
      </c>
      <c r="C4267" s="455">
        <v>2000003086</v>
      </c>
      <c r="D4267" s="455" t="s">
        <v>9410</v>
      </c>
      <c r="E4267" s="455" t="s">
        <v>4621</v>
      </c>
      <c r="F4267" s="456">
        <v>3.9907407407407405E-2</v>
      </c>
      <c r="G4267" s="457">
        <v>45855</v>
      </c>
      <c r="H4267" s="455">
        <v>64705</v>
      </c>
      <c r="I4267" s="455" t="s">
        <v>1753</v>
      </c>
      <c r="J4267" t="str">
        <f t="shared" si="70"/>
        <v>TRUNG THẮNG 558</v>
      </c>
    </row>
    <row r="4268" spans="1:10">
      <c r="A4268" s="455" t="s">
        <v>9500</v>
      </c>
      <c r="B4268" s="455" t="s">
        <v>9425</v>
      </c>
      <c r="C4268" s="455">
        <v>2000003086</v>
      </c>
      <c r="D4268" s="455" t="s">
        <v>9410</v>
      </c>
      <c r="E4268" s="455" t="s">
        <v>4621</v>
      </c>
      <c r="F4268" s="456">
        <v>5.8217592592592592E-2</v>
      </c>
      <c r="G4268" s="457">
        <v>45855</v>
      </c>
      <c r="H4268" s="455">
        <v>64830</v>
      </c>
      <c r="I4268" s="455" t="s">
        <v>1731</v>
      </c>
      <c r="J4268" t="str">
        <f t="shared" si="70"/>
        <v>TRUNG THẮNG 558</v>
      </c>
    </row>
    <row r="4269" spans="1:10">
      <c r="A4269" s="455" t="s">
        <v>9500</v>
      </c>
      <c r="B4269" s="455" t="s">
        <v>9425</v>
      </c>
      <c r="C4269" s="455">
        <v>2000003086</v>
      </c>
      <c r="D4269" s="455" t="s">
        <v>9410</v>
      </c>
      <c r="E4269" s="455" t="s">
        <v>4621</v>
      </c>
      <c r="F4269" s="456">
        <v>5.8217592592592592E-2</v>
      </c>
      <c r="G4269" s="457">
        <v>45855</v>
      </c>
      <c r="H4269" s="455">
        <v>21460</v>
      </c>
      <c r="I4269" s="455" t="s">
        <v>1725</v>
      </c>
      <c r="J4269" t="str">
        <f t="shared" si="70"/>
        <v>TRUNG THẮNG 558</v>
      </c>
    </row>
    <row r="4270" spans="1:10">
      <c r="A4270" s="455" t="s">
        <v>9500</v>
      </c>
      <c r="B4270" s="455" t="s">
        <v>9425</v>
      </c>
      <c r="C4270" s="455">
        <v>2000003086</v>
      </c>
      <c r="D4270" s="455" t="s">
        <v>9410</v>
      </c>
      <c r="E4270" s="455" t="s">
        <v>4621</v>
      </c>
      <c r="F4270" s="456">
        <v>6.0219907407407409E-2</v>
      </c>
      <c r="G4270" s="457">
        <v>45855</v>
      </c>
      <c r="H4270" s="455">
        <v>64800</v>
      </c>
      <c r="I4270" s="455" t="s">
        <v>1753</v>
      </c>
      <c r="J4270" t="str">
        <f t="shared" si="70"/>
        <v>TRUNG THẮNG 558</v>
      </c>
    </row>
    <row r="4271" spans="1:10">
      <c r="A4271" s="455" t="s">
        <v>9500</v>
      </c>
      <c r="B4271" s="455" t="s">
        <v>9425</v>
      </c>
      <c r="C4271" s="455">
        <v>2000003086</v>
      </c>
      <c r="D4271" s="455" t="s">
        <v>9410</v>
      </c>
      <c r="E4271" s="455" t="s">
        <v>4621</v>
      </c>
      <c r="F4271" s="456">
        <v>6.0219907407407409E-2</v>
      </c>
      <c r="G4271" s="457">
        <v>45855</v>
      </c>
      <c r="H4271" s="455">
        <v>21550</v>
      </c>
      <c r="I4271" s="455" t="s">
        <v>1725</v>
      </c>
      <c r="J4271" t="str">
        <f t="shared" si="70"/>
        <v>TRUNG THẮNG 558</v>
      </c>
    </row>
    <row r="4272" spans="1:10">
      <c r="A4272" s="455" t="s">
        <v>9500</v>
      </c>
      <c r="B4272" s="455" t="s">
        <v>9425</v>
      </c>
      <c r="C4272" s="455">
        <v>2000003086</v>
      </c>
      <c r="D4272" s="455" t="s">
        <v>9410</v>
      </c>
      <c r="E4272" s="455" t="s">
        <v>4621</v>
      </c>
      <c r="F4272" s="456">
        <v>9.2094907407407403E-2</v>
      </c>
      <c r="G4272" s="457">
        <v>45855</v>
      </c>
      <c r="H4272" s="455">
        <v>21570</v>
      </c>
      <c r="I4272" s="455" t="s">
        <v>1753</v>
      </c>
      <c r="J4272" t="str">
        <f t="shared" si="70"/>
        <v>TRUNG THẮNG 558</v>
      </c>
    </row>
    <row r="4273" spans="1:10">
      <c r="A4273" s="455" t="s">
        <v>9500</v>
      </c>
      <c r="B4273" s="455" t="s">
        <v>9425</v>
      </c>
      <c r="C4273" s="455">
        <v>2000003086</v>
      </c>
      <c r="D4273" s="455" t="s">
        <v>9410</v>
      </c>
      <c r="E4273" s="455" t="s">
        <v>4621</v>
      </c>
      <c r="F4273" s="456">
        <v>9.2094907407407403E-2</v>
      </c>
      <c r="G4273" s="457">
        <v>45855</v>
      </c>
      <c r="H4273" s="455">
        <v>43175</v>
      </c>
      <c r="I4273" s="455" t="s">
        <v>1725</v>
      </c>
      <c r="J4273" t="str">
        <f t="shared" si="70"/>
        <v>TRUNG THẮNG 558</v>
      </c>
    </row>
    <row r="4274" spans="1:10">
      <c r="A4274" s="455" t="s">
        <v>9500</v>
      </c>
      <c r="B4274" s="455" t="s">
        <v>9425</v>
      </c>
      <c r="C4274" s="455">
        <v>2000003086</v>
      </c>
      <c r="D4274" s="455" t="s">
        <v>9410</v>
      </c>
      <c r="E4274" s="455" t="s">
        <v>4621</v>
      </c>
      <c r="F4274" s="456">
        <v>9.2094907407407403E-2</v>
      </c>
      <c r="G4274" s="457">
        <v>45855</v>
      </c>
      <c r="H4274" s="455">
        <v>21545</v>
      </c>
      <c r="I4274" s="455" t="s">
        <v>1754</v>
      </c>
      <c r="J4274" t="str">
        <f t="shared" si="70"/>
        <v>TRUNG THẮNG 558</v>
      </c>
    </row>
    <row r="4275" spans="1:10">
      <c r="A4275" s="455" t="s">
        <v>9500</v>
      </c>
      <c r="B4275" s="455" t="s">
        <v>9425</v>
      </c>
      <c r="C4275" s="455">
        <v>2000003086</v>
      </c>
      <c r="D4275" s="455" t="s">
        <v>9410</v>
      </c>
      <c r="E4275" s="455" t="s">
        <v>4621</v>
      </c>
      <c r="F4275" s="456">
        <v>0.10070601851851851</v>
      </c>
      <c r="G4275" s="457">
        <v>45855</v>
      </c>
      <c r="H4275" s="455">
        <v>43065</v>
      </c>
      <c r="I4275" s="455" t="s">
        <v>1753</v>
      </c>
      <c r="J4275" t="str">
        <f t="shared" si="70"/>
        <v>TRUNG THẮNG 558</v>
      </c>
    </row>
    <row r="4276" spans="1:10">
      <c r="A4276" s="455" t="s">
        <v>9500</v>
      </c>
      <c r="B4276" s="455" t="s">
        <v>9425</v>
      </c>
      <c r="C4276" s="455">
        <v>2000003086</v>
      </c>
      <c r="D4276" s="455" t="s">
        <v>9410</v>
      </c>
      <c r="E4276" s="455" t="s">
        <v>4621</v>
      </c>
      <c r="F4276" s="456">
        <v>0.10070601851851851</v>
      </c>
      <c r="G4276" s="457">
        <v>45855</v>
      </c>
      <c r="H4276" s="455">
        <v>21465</v>
      </c>
      <c r="I4276" s="455" t="s">
        <v>1725</v>
      </c>
      <c r="J4276" t="str">
        <f t="shared" si="70"/>
        <v>TRUNG THẮNG 558</v>
      </c>
    </row>
    <row r="4277" spans="1:10">
      <c r="A4277" s="455" t="s">
        <v>9500</v>
      </c>
      <c r="B4277" s="455" t="s">
        <v>9425</v>
      </c>
      <c r="C4277" s="455">
        <v>2000003086</v>
      </c>
      <c r="D4277" s="455" t="s">
        <v>9410</v>
      </c>
      <c r="E4277" s="455" t="s">
        <v>4621</v>
      </c>
      <c r="F4277" s="456">
        <v>0.10070601851851851</v>
      </c>
      <c r="G4277" s="457">
        <v>45855</v>
      </c>
      <c r="H4277" s="455">
        <v>21550</v>
      </c>
      <c r="I4277" s="455" t="s">
        <v>1754</v>
      </c>
      <c r="J4277" t="str">
        <f t="shared" si="70"/>
        <v>TRUNG THẮNG 558</v>
      </c>
    </row>
    <row r="4278" spans="1:10">
      <c r="A4278" s="455" t="s">
        <v>9500</v>
      </c>
      <c r="B4278" s="455" t="s">
        <v>9425</v>
      </c>
      <c r="C4278" s="455">
        <v>2000003086</v>
      </c>
      <c r="D4278" s="455" t="s">
        <v>9410</v>
      </c>
      <c r="E4278" s="455" t="s">
        <v>4621</v>
      </c>
      <c r="F4278" s="456">
        <v>0.11304398148148148</v>
      </c>
      <c r="G4278" s="457">
        <v>45855</v>
      </c>
      <c r="H4278" s="455">
        <v>43270</v>
      </c>
      <c r="I4278" s="455" t="s">
        <v>1731</v>
      </c>
      <c r="J4278" t="str">
        <f t="shared" si="70"/>
        <v>TRUNG THẮNG 558</v>
      </c>
    </row>
    <row r="4279" spans="1:10">
      <c r="A4279" s="455" t="s">
        <v>9500</v>
      </c>
      <c r="B4279" s="455" t="s">
        <v>9425</v>
      </c>
      <c r="C4279" s="455">
        <v>2000003086</v>
      </c>
      <c r="D4279" s="455" t="s">
        <v>9410</v>
      </c>
      <c r="E4279" s="455" t="s">
        <v>4621</v>
      </c>
      <c r="F4279" s="456">
        <v>0.11304398148148148</v>
      </c>
      <c r="G4279" s="457">
        <v>45855</v>
      </c>
      <c r="H4279" s="455">
        <v>21480</v>
      </c>
      <c r="I4279" s="455" t="s">
        <v>1725</v>
      </c>
      <c r="J4279" t="str">
        <f t="shared" si="70"/>
        <v>TRUNG THẮNG 558</v>
      </c>
    </row>
    <row r="4280" spans="1:10">
      <c r="A4280" s="455" t="s">
        <v>9500</v>
      </c>
      <c r="B4280" s="455" t="s">
        <v>9425</v>
      </c>
      <c r="C4280" s="455">
        <v>2000003086</v>
      </c>
      <c r="D4280" s="455" t="s">
        <v>9410</v>
      </c>
      <c r="E4280" s="455" t="s">
        <v>4621</v>
      </c>
      <c r="F4280" s="456">
        <v>0.11304398148148148</v>
      </c>
      <c r="G4280" s="457">
        <v>45855</v>
      </c>
      <c r="H4280" s="455">
        <v>21495</v>
      </c>
      <c r="I4280" s="455" t="s">
        <v>1754</v>
      </c>
      <c r="J4280" t="str">
        <f t="shared" si="70"/>
        <v>TRUNG THẮNG 558</v>
      </c>
    </row>
    <row r="4281" spans="1:10">
      <c r="A4281" s="455" t="s">
        <v>9500</v>
      </c>
      <c r="B4281" s="455" t="s">
        <v>9425</v>
      </c>
      <c r="C4281" s="455">
        <v>2000003086</v>
      </c>
      <c r="D4281" s="455" t="s">
        <v>9410</v>
      </c>
      <c r="E4281" s="455" t="s">
        <v>4621</v>
      </c>
      <c r="F4281" s="456">
        <v>0.13201388888888888</v>
      </c>
      <c r="G4281" s="457">
        <v>45855</v>
      </c>
      <c r="H4281" s="455">
        <v>44099</v>
      </c>
      <c r="I4281" s="455" t="s">
        <v>1731</v>
      </c>
      <c r="J4281" t="str">
        <f t="shared" si="70"/>
        <v>TRUNG THẮNG 558</v>
      </c>
    </row>
    <row r="4282" spans="1:10">
      <c r="A4282" s="455" t="s">
        <v>9500</v>
      </c>
      <c r="B4282" s="455" t="s">
        <v>9425</v>
      </c>
      <c r="C4282" s="455">
        <v>2000003086</v>
      </c>
      <c r="D4282" s="455" t="s">
        <v>9410</v>
      </c>
      <c r="E4282" s="455" t="s">
        <v>4621</v>
      </c>
      <c r="F4282" s="456">
        <v>0.13201388888888888</v>
      </c>
      <c r="G4282" s="457">
        <v>45855</v>
      </c>
      <c r="H4282" s="455">
        <v>20643</v>
      </c>
      <c r="I4282" s="455" t="s">
        <v>1753</v>
      </c>
      <c r="J4282" t="str">
        <f t="shared" si="70"/>
        <v>TRUNG THẮNG 558</v>
      </c>
    </row>
    <row r="4283" spans="1:10">
      <c r="A4283" s="455" t="s">
        <v>9500</v>
      </c>
      <c r="B4283" s="455" t="s">
        <v>9425</v>
      </c>
      <c r="C4283" s="455">
        <v>2000003086</v>
      </c>
      <c r="D4283" s="455" t="s">
        <v>9410</v>
      </c>
      <c r="E4283" s="455" t="s">
        <v>4621</v>
      </c>
      <c r="F4283" s="456">
        <v>0.13201388888888888</v>
      </c>
      <c r="G4283" s="457">
        <v>45855</v>
      </c>
      <c r="H4283" s="455">
        <v>21585</v>
      </c>
      <c r="I4283" s="455" t="s">
        <v>1754</v>
      </c>
      <c r="J4283" t="str">
        <f t="shared" si="70"/>
        <v>TRUNG THẮNG 558</v>
      </c>
    </row>
    <row r="4284" spans="1:10">
      <c r="A4284" s="455" t="s">
        <v>9500</v>
      </c>
      <c r="B4284" s="455" t="s">
        <v>9425</v>
      </c>
      <c r="C4284" s="455">
        <v>2000003086</v>
      </c>
      <c r="D4284" s="455" t="s">
        <v>9410</v>
      </c>
      <c r="E4284" s="455" t="s">
        <v>4621</v>
      </c>
      <c r="F4284" s="456">
        <v>0.1353587962962963</v>
      </c>
      <c r="G4284" s="457">
        <v>45855</v>
      </c>
      <c r="H4284" s="455">
        <v>61919</v>
      </c>
      <c r="I4284" s="455" t="s">
        <v>1731</v>
      </c>
      <c r="J4284" t="str">
        <f t="shared" si="70"/>
        <v>TRUNG THẮNG 558</v>
      </c>
    </row>
    <row r="4285" spans="1:10">
      <c r="A4285" s="455" t="s">
        <v>9500</v>
      </c>
      <c r="B4285" s="455" t="s">
        <v>9425</v>
      </c>
      <c r="C4285" s="455">
        <v>2000003086</v>
      </c>
      <c r="D4285" s="455" t="s">
        <v>9410</v>
      </c>
      <c r="E4285" s="455" t="s">
        <v>4621</v>
      </c>
      <c r="F4285" s="456">
        <v>0.1353587962962963</v>
      </c>
      <c r="G4285" s="457">
        <v>45855</v>
      </c>
      <c r="H4285" s="455">
        <v>21620</v>
      </c>
      <c r="I4285" s="455" t="s">
        <v>1725</v>
      </c>
      <c r="J4285" t="str">
        <f t="shared" si="70"/>
        <v>TRUNG THẮNG 558</v>
      </c>
    </row>
    <row r="4286" spans="1:10">
      <c r="A4286" s="455" t="s">
        <v>9500</v>
      </c>
      <c r="B4286" s="455" t="s">
        <v>9425</v>
      </c>
      <c r="C4286" s="455">
        <v>2000003086</v>
      </c>
      <c r="D4286" s="455" t="s">
        <v>9410</v>
      </c>
      <c r="E4286" s="455" t="s">
        <v>4621</v>
      </c>
      <c r="F4286" s="456">
        <v>0.16418981481481482</v>
      </c>
      <c r="G4286" s="457">
        <v>45855</v>
      </c>
      <c r="H4286" s="455">
        <v>85070</v>
      </c>
      <c r="I4286" s="455" t="s">
        <v>1725</v>
      </c>
      <c r="J4286" t="str">
        <f t="shared" si="70"/>
        <v>TRUNG THẮNG 558</v>
      </c>
    </row>
    <row r="4287" spans="1:10">
      <c r="A4287" s="455" t="s">
        <v>9500</v>
      </c>
      <c r="B4287" s="455" t="s">
        <v>9425</v>
      </c>
      <c r="C4287" s="455">
        <v>2000003086</v>
      </c>
      <c r="D4287" s="455" t="s">
        <v>9410</v>
      </c>
      <c r="E4287" s="455" t="s">
        <v>4621</v>
      </c>
      <c r="F4287" s="456">
        <v>0.16971064814814815</v>
      </c>
      <c r="G4287" s="457">
        <v>45855</v>
      </c>
      <c r="H4287" s="455">
        <v>86174</v>
      </c>
      <c r="I4287" s="455" t="s">
        <v>1753</v>
      </c>
      <c r="J4287" t="str">
        <f t="shared" si="70"/>
        <v>TRUNG THẮNG 558</v>
      </c>
    </row>
    <row r="4288" spans="1:10">
      <c r="A4288" s="455" t="s">
        <v>9500</v>
      </c>
      <c r="B4288" s="455" t="s">
        <v>9425</v>
      </c>
      <c r="C4288" s="455">
        <v>2000003086</v>
      </c>
      <c r="D4288" s="455" t="s">
        <v>9410</v>
      </c>
      <c r="E4288" s="455" t="s">
        <v>4621</v>
      </c>
      <c r="F4288" s="456">
        <v>0.26593749999999999</v>
      </c>
      <c r="G4288" s="457">
        <v>45855</v>
      </c>
      <c r="H4288" s="455">
        <v>83155</v>
      </c>
      <c r="I4288" s="455" t="s">
        <v>1725</v>
      </c>
      <c r="J4288" t="str">
        <f t="shared" si="70"/>
        <v>TRUNG THẮNG 558</v>
      </c>
    </row>
    <row r="4289" spans="1:10">
      <c r="A4289" s="455" t="s">
        <v>9500</v>
      </c>
      <c r="B4289" s="455" t="s">
        <v>9425</v>
      </c>
      <c r="C4289" s="455">
        <v>2000003086</v>
      </c>
      <c r="D4289" s="455" t="s">
        <v>9410</v>
      </c>
      <c r="E4289" s="455" t="s">
        <v>4621</v>
      </c>
      <c r="F4289" s="456">
        <v>0.22843749999999999</v>
      </c>
      <c r="G4289" s="457">
        <v>45855</v>
      </c>
      <c r="H4289" s="455">
        <v>22697</v>
      </c>
      <c r="I4289" s="455" t="s">
        <v>1754</v>
      </c>
      <c r="J4289" t="str">
        <f t="shared" si="70"/>
        <v>TRUNG THẮNG 558</v>
      </c>
    </row>
    <row r="4290" spans="1:10">
      <c r="A4290" s="455" t="s">
        <v>9500</v>
      </c>
      <c r="B4290" s="455" t="s">
        <v>9425</v>
      </c>
      <c r="C4290" s="455">
        <v>2000003086</v>
      </c>
      <c r="D4290" s="455" t="s">
        <v>9410</v>
      </c>
      <c r="E4290" s="455" t="s">
        <v>4621</v>
      </c>
      <c r="F4290" s="456">
        <v>0.22843749999999999</v>
      </c>
      <c r="G4290" s="457">
        <v>45855</v>
      </c>
      <c r="H4290" s="455">
        <v>21334</v>
      </c>
      <c r="I4290" s="455" t="s">
        <v>1725</v>
      </c>
      <c r="J4290" t="str">
        <f t="shared" si="70"/>
        <v>TRUNG THẮNG 558</v>
      </c>
    </row>
    <row r="4291" spans="1:10">
      <c r="A4291" s="455" t="s">
        <v>9500</v>
      </c>
      <c r="B4291" s="455" t="s">
        <v>9425</v>
      </c>
      <c r="C4291" s="455">
        <v>2000003086</v>
      </c>
      <c r="D4291" s="455" t="s">
        <v>9410</v>
      </c>
      <c r="E4291" s="455" t="s">
        <v>4621</v>
      </c>
      <c r="F4291" s="456">
        <v>0.22843749999999999</v>
      </c>
      <c r="G4291" s="457">
        <v>45855</v>
      </c>
      <c r="H4291" s="455">
        <v>22949</v>
      </c>
      <c r="I4291" s="455" t="s">
        <v>1753</v>
      </c>
      <c r="J4291" t="str">
        <f t="shared" si="70"/>
        <v>TRUNG THẮNG 558</v>
      </c>
    </row>
    <row r="4292" spans="1:10">
      <c r="A4292" s="455" t="s">
        <v>9500</v>
      </c>
      <c r="B4292" s="455" t="s">
        <v>9425</v>
      </c>
      <c r="C4292" s="455">
        <v>2000003086</v>
      </c>
      <c r="D4292" s="455" t="s">
        <v>9410</v>
      </c>
      <c r="E4292" s="455" t="s">
        <v>4621</v>
      </c>
      <c r="F4292" s="456">
        <v>0.22843749999999999</v>
      </c>
      <c r="G4292" s="457">
        <v>45855</v>
      </c>
      <c r="H4292" s="455">
        <v>21599</v>
      </c>
      <c r="I4292" s="455" t="s">
        <v>1731</v>
      </c>
      <c r="J4292" t="str">
        <f t="shared" si="70"/>
        <v>TRUNG THẮNG 558</v>
      </c>
    </row>
    <row r="4293" spans="1:10">
      <c r="A4293" s="455" t="s">
        <v>9500</v>
      </c>
      <c r="B4293" s="455" t="s">
        <v>9425</v>
      </c>
      <c r="C4293" s="455">
        <v>2000003086</v>
      </c>
      <c r="D4293" s="455" t="s">
        <v>9410</v>
      </c>
      <c r="E4293" s="455" t="s">
        <v>4621</v>
      </c>
      <c r="F4293" s="456">
        <v>0.24746527777777777</v>
      </c>
      <c r="G4293" s="457">
        <v>45855</v>
      </c>
      <c r="H4293" s="455">
        <v>64800</v>
      </c>
      <c r="I4293" s="455" t="s">
        <v>1753</v>
      </c>
      <c r="J4293" t="str">
        <f t="shared" si="70"/>
        <v>TRUNG THẮNG 558</v>
      </c>
    </row>
    <row r="4294" spans="1:10">
      <c r="A4294" s="455" t="s">
        <v>9500</v>
      </c>
      <c r="B4294" s="455" t="s">
        <v>9425</v>
      </c>
      <c r="C4294" s="455">
        <v>2000003086</v>
      </c>
      <c r="D4294" s="455" t="s">
        <v>9410</v>
      </c>
      <c r="E4294" s="455" t="s">
        <v>4621</v>
      </c>
      <c r="F4294" s="456">
        <v>0.24746527777777777</v>
      </c>
      <c r="G4294" s="457">
        <v>45855</v>
      </c>
      <c r="H4294" s="455">
        <v>20221</v>
      </c>
      <c r="I4294" s="455" t="s">
        <v>1731</v>
      </c>
      <c r="J4294" t="str">
        <f t="shared" si="70"/>
        <v>TRUNG THẮNG 558</v>
      </c>
    </row>
    <row r="4295" spans="1:10">
      <c r="A4295" s="455" t="s">
        <v>9500</v>
      </c>
      <c r="B4295" s="455" t="s">
        <v>9425</v>
      </c>
      <c r="C4295" s="455">
        <v>2000003086</v>
      </c>
      <c r="D4295" s="455" t="s">
        <v>9410</v>
      </c>
      <c r="E4295" s="455" t="s">
        <v>4621</v>
      </c>
      <c r="F4295" s="456">
        <v>0.27356481481481482</v>
      </c>
      <c r="G4295" s="457">
        <v>45855</v>
      </c>
      <c r="H4295" s="455">
        <v>86210</v>
      </c>
      <c r="I4295" s="455" t="s">
        <v>1753</v>
      </c>
      <c r="J4295" t="str">
        <f t="shared" si="70"/>
        <v>TRUNG THẮNG 558</v>
      </c>
    </row>
    <row r="4296" spans="1:10">
      <c r="A4296" s="455" t="s">
        <v>9500</v>
      </c>
      <c r="B4296" s="455" t="s">
        <v>9425</v>
      </c>
      <c r="C4296" s="455">
        <v>2000003086</v>
      </c>
      <c r="D4296" s="455" t="s">
        <v>9410</v>
      </c>
      <c r="E4296" s="455" t="s">
        <v>4621</v>
      </c>
      <c r="F4296" s="456">
        <v>0.34956018518518517</v>
      </c>
      <c r="G4296" s="457">
        <v>45855</v>
      </c>
      <c r="H4296" s="455">
        <v>21610</v>
      </c>
      <c r="I4296" s="455" t="s">
        <v>1725</v>
      </c>
      <c r="J4296" t="str">
        <f t="shared" si="70"/>
        <v>TRUNG THẮNG 558</v>
      </c>
    </row>
    <row r="4297" spans="1:10">
      <c r="A4297" s="455" t="s">
        <v>9500</v>
      </c>
      <c r="B4297" s="455" t="s">
        <v>9425</v>
      </c>
      <c r="C4297" s="455">
        <v>2000003086</v>
      </c>
      <c r="D4297" s="455" t="s">
        <v>9410</v>
      </c>
      <c r="E4297" s="455" t="s">
        <v>4621</v>
      </c>
      <c r="F4297" s="456">
        <v>0.34956018518518517</v>
      </c>
      <c r="G4297" s="457">
        <v>45855</v>
      </c>
      <c r="H4297" s="455">
        <v>64665</v>
      </c>
      <c r="I4297" s="455" t="s">
        <v>1753</v>
      </c>
      <c r="J4297" t="str">
        <f t="shared" si="70"/>
        <v>TRUNG THẮNG 558</v>
      </c>
    </row>
    <row r="4298" spans="1:10">
      <c r="A4298" s="455" t="s">
        <v>9500</v>
      </c>
      <c r="B4298" s="455" t="s">
        <v>9425</v>
      </c>
      <c r="C4298" s="455">
        <v>2000003086</v>
      </c>
      <c r="D4298" s="455" t="s">
        <v>9410</v>
      </c>
      <c r="E4298" s="455" t="s">
        <v>4621</v>
      </c>
      <c r="F4298" s="456">
        <v>0.34284722222222225</v>
      </c>
      <c r="G4298" s="457">
        <v>45855</v>
      </c>
      <c r="H4298" s="455">
        <v>21585</v>
      </c>
      <c r="I4298" s="455" t="s">
        <v>1754</v>
      </c>
      <c r="J4298" t="str">
        <f t="shared" si="70"/>
        <v>TRUNG THẮNG 558</v>
      </c>
    </row>
    <row r="4299" spans="1:10">
      <c r="A4299" s="455" t="s">
        <v>9500</v>
      </c>
      <c r="B4299" s="455" t="s">
        <v>9425</v>
      </c>
      <c r="C4299" s="455">
        <v>2000003086</v>
      </c>
      <c r="D4299" s="455" t="s">
        <v>9410</v>
      </c>
      <c r="E4299" s="455" t="s">
        <v>4621</v>
      </c>
      <c r="F4299" s="456">
        <v>0.34284722222222225</v>
      </c>
      <c r="G4299" s="457">
        <v>45855</v>
      </c>
      <c r="H4299" s="455">
        <v>45386</v>
      </c>
      <c r="I4299" s="455" t="s">
        <v>1753</v>
      </c>
      <c r="J4299" t="str">
        <f t="shared" si="70"/>
        <v>TRUNG THẮNG 558</v>
      </c>
    </row>
    <row r="4300" spans="1:10">
      <c r="A4300" s="455" t="s">
        <v>9500</v>
      </c>
      <c r="B4300" s="455" t="s">
        <v>9425</v>
      </c>
      <c r="C4300" s="455">
        <v>2000003086</v>
      </c>
      <c r="D4300" s="455" t="s">
        <v>9410</v>
      </c>
      <c r="E4300" s="455" t="s">
        <v>4621</v>
      </c>
      <c r="F4300" s="456">
        <v>0.34284722222222225</v>
      </c>
      <c r="G4300" s="457">
        <v>45855</v>
      </c>
      <c r="H4300" s="455">
        <v>21219</v>
      </c>
      <c r="I4300" s="455" t="s">
        <v>1731</v>
      </c>
      <c r="J4300" t="str">
        <f t="shared" si="70"/>
        <v>TRUNG THẮNG 558</v>
      </c>
    </row>
    <row r="4301" spans="1:10">
      <c r="A4301" s="455" t="s">
        <v>9500</v>
      </c>
      <c r="B4301" s="455" t="s">
        <v>9425</v>
      </c>
      <c r="C4301" s="455">
        <v>2000003086</v>
      </c>
      <c r="D4301" s="455" t="s">
        <v>9410</v>
      </c>
      <c r="E4301" s="455" t="s">
        <v>4621</v>
      </c>
      <c r="F4301" s="456">
        <v>0.37873842592592594</v>
      </c>
      <c r="G4301" s="457">
        <v>45855</v>
      </c>
      <c r="H4301" s="455">
        <v>43110</v>
      </c>
      <c r="I4301" s="455" t="s">
        <v>1725</v>
      </c>
      <c r="J4301" t="str">
        <f t="shared" si="70"/>
        <v>TRUNG THẮNG 558</v>
      </c>
    </row>
    <row r="4302" spans="1:10">
      <c r="A4302" s="455" t="s">
        <v>9500</v>
      </c>
      <c r="B4302" s="455" t="s">
        <v>9425</v>
      </c>
      <c r="C4302" s="455">
        <v>2000003086</v>
      </c>
      <c r="D4302" s="455" t="s">
        <v>9410</v>
      </c>
      <c r="E4302" s="455" t="s">
        <v>4621</v>
      </c>
      <c r="F4302" s="456">
        <v>0.37873842592592594</v>
      </c>
      <c r="G4302" s="457">
        <v>45855</v>
      </c>
      <c r="H4302" s="455">
        <v>43085</v>
      </c>
      <c r="I4302" s="455" t="s">
        <v>1753</v>
      </c>
      <c r="J4302" t="str">
        <f t="shared" si="70"/>
        <v>TRUNG THẮNG 558</v>
      </c>
    </row>
    <row r="4303" spans="1:10">
      <c r="A4303" s="455" t="s">
        <v>9500</v>
      </c>
      <c r="B4303" s="455" t="s">
        <v>9425</v>
      </c>
      <c r="C4303" s="455">
        <v>2000003086</v>
      </c>
      <c r="D4303" s="455" t="s">
        <v>9410</v>
      </c>
      <c r="E4303" s="455" t="s">
        <v>4621</v>
      </c>
      <c r="F4303" s="456">
        <v>0.38634259259259257</v>
      </c>
      <c r="G4303" s="457">
        <v>45855</v>
      </c>
      <c r="H4303" s="455">
        <v>22670</v>
      </c>
      <c r="I4303" s="455" t="s">
        <v>1725</v>
      </c>
      <c r="J4303" t="str">
        <f t="shared" si="70"/>
        <v>TRUNG THẮNG 558</v>
      </c>
    </row>
    <row r="4304" spans="1:10">
      <c r="A4304" s="455" t="s">
        <v>9500</v>
      </c>
      <c r="B4304" s="455" t="s">
        <v>9425</v>
      </c>
      <c r="C4304" s="455">
        <v>2000003086</v>
      </c>
      <c r="D4304" s="455" t="s">
        <v>9410</v>
      </c>
      <c r="E4304" s="455" t="s">
        <v>4621</v>
      </c>
      <c r="F4304" s="456">
        <v>0.38634259259259257</v>
      </c>
      <c r="G4304" s="457">
        <v>45855</v>
      </c>
      <c r="H4304" s="455">
        <v>65759</v>
      </c>
      <c r="I4304" s="455" t="s">
        <v>1731</v>
      </c>
      <c r="J4304" t="str">
        <f t="shared" si="70"/>
        <v>TRUNG THẮNG 558</v>
      </c>
    </row>
    <row r="4305" spans="1:10">
      <c r="A4305" s="455" t="s">
        <v>9500</v>
      </c>
      <c r="B4305" s="455" t="s">
        <v>9425</v>
      </c>
      <c r="C4305" s="455">
        <v>2000003086</v>
      </c>
      <c r="D4305" s="455" t="s">
        <v>9410</v>
      </c>
      <c r="E4305" s="455" t="s">
        <v>4621</v>
      </c>
      <c r="F4305" s="456">
        <v>0.40243055555555557</v>
      </c>
      <c r="G4305" s="457">
        <v>45855</v>
      </c>
      <c r="H4305" s="455">
        <v>21590</v>
      </c>
      <c r="I4305" s="455" t="s">
        <v>1754</v>
      </c>
      <c r="J4305" t="str">
        <f t="shared" si="70"/>
        <v>TRUNG THẮNG 558</v>
      </c>
    </row>
    <row r="4306" spans="1:10">
      <c r="A4306" s="455" t="s">
        <v>9500</v>
      </c>
      <c r="B4306" s="455" t="s">
        <v>9425</v>
      </c>
      <c r="C4306" s="455">
        <v>2000003086</v>
      </c>
      <c r="D4306" s="455" t="s">
        <v>9410</v>
      </c>
      <c r="E4306" s="455" t="s">
        <v>4621</v>
      </c>
      <c r="F4306" s="456">
        <v>0.40243055555555557</v>
      </c>
      <c r="G4306" s="457">
        <v>45855</v>
      </c>
      <c r="H4306" s="455">
        <v>63089</v>
      </c>
      <c r="I4306" s="455" t="s">
        <v>1753</v>
      </c>
      <c r="J4306" t="str">
        <f t="shared" si="70"/>
        <v>TRUNG THẮNG 558</v>
      </c>
    </row>
    <row r="4307" spans="1:10">
      <c r="A4307" s="455" t="s">
        <v>9500</v>
      </c>
      <c r="B4307" s="455" t="s">
        <v>9425</v>
      </c>
      <c r="C4307" s="455">
        <v>2000003086</v>
      </c>
      <c r="D4307" s="455" t="s">
        <v>9410</v>
      </c>
      <c r="E4307" s="455" t="s">
        <v>4621</v>
      </c>
      <c r="F4307" s="456">
        <v>0.40049768518518519</v>
      </c>
      <c r="G4307" s="457">
        <v>45855</v>
      </c>
      <c r="H4307" s="455">
        <v>45555</v>
      </c>
      <c r="I4307" s="455" t="s">
        <v>1731</v>
      </c>
      <c r="J4307" t="str">
        <f t="shared" si="70"/>
        <v>TRUNG THẮNG 558</v>
      </c>
    </row>
    <row r="4308" spans="1:10">
      <c r="A4308" s="455" t="s">
        <v>9500</v>
      </c>
      <c r="B4308" s="455" t="s">
        <v>9425</v>
      </c>
      <c r="C4308" s="455">
        <v>2000003086</v>
      </c>
      <c r="D4308" s="455" t="s">
        <v>9410</v>
      </c>
      <c r="E4308" s="455" t="s">
        <v>4621</v>
      </c>
      <c r="F4308" s="456">
        <v>0.40049768518518519</v>
      </c>
      <c r="G4308" s="457">
        <v>45855</v>
      </c>
      <c r="H4308" s="455">
        <v>22753</v>
      </c>
      <c r="I4308" s="455" t="s">
        <v>1753</v>
      </c>
      <c r="J4308" t="str">
        <f t="shared" ref="J4308:J4371" si="71">IF(B4308&lt;&gt;"",B4308,"Đường bộ")</f>
        <v>TRUNG THẮNG 558</v>
      </c>
    </row>
    <row r="4309" spans="1:10">
      <c r="A4309" s="455" t="s">
        <v>9500</v>
      </c>
      <c r="B4309" s="455" t="s">
        <v>9425</v>
      </c>
      <c r="C4309" s="455">
        <v>2000003086</v>
      </c>
      <c r="D4309" s="455" t="s">
        <v>9410</v>
      </c>
      <c r="E4309" s="455" t="s">
        <v>4621</v>
      </c>
      <c r="F4309" s="456">
        <v>0.40049768518518519</v>
      </c>
      <c r="G4309" s="457">
        <v>45855</v>
      </c>
      <c r="H4309" s="455">
        <v>21600</v>
      </c>
      <c r="I4309" s="455" t="s">
        <v>1725</v>
      </c>
      <c r="J4309" t="str">
        <f t="shared" si="71"/>
        <v>TRUNG THẮNG 558</v>
      </c>
    </row>
    <row r="4310" spans="1:10">
      <c r="A4310" s="455" t="s">
        <v>9500</v>
      </c>
      <c r="B4310" s="455" t="s">
        <v>9425</v>
      </c>
      <c r="C4310" s="455">
        <v>2000003086</v>
      </c>
      <c r="D4310" s="455" t="s">
        <v>9410</v>
      </c>
      <c r="E4310" s="455" t="s">
        <v>4621</v>
      </c>
      <c r="F4310" s="456">
        <v>0.4129976851851852</v>
      </c>
      <c r="G4310" s="457">
        <v>45855</v>
      </c>
      <c r="H4310" s="455">
        <v>86225</v>
      </c>
      <c r="I4310" s="455" t="s">
        <v>1754</v>
      </c>
      <c r="J4310" t="str">
        <f t="shared" si="71"/>
        <v>TRUNG THẮNG 558</v>
      </c>
    </row>
    <row r="4311" spans="1:10">
      <c r="A4311" s="455" t="s">
        <v>9500</v>
      </c>
      <c r="B4311" s="455" t="s">
        <v>9425</v>
      </c>
      <c r="C4311" s="455">
        <v>2000003086</v>
      </c>
      <c r="D4311" s="455" t="s">
        <v>9410</v>
      </c>
      <c r="E4311" s="455" t="s">
        <v>4621</v>
      </c>
      <c r="F4311" s="456">
        <v>0.41837962962962966</v>
      </c>
      <c r="G4311" s="457">
        <v>45855</v>
      </c>
      <c r="H4311" s="455">
        <v>21685</v>
      </c>
      <c r="I4311" s="455" t="s">
        <v>1731</v>
      </c>
      <c r="J4311" t="str">
        <f t="shared" si="71"/>
        <v>TRUNG THẮNG 558</v>
      </c>
    </row>
    <row r="4312" spans="1:10">
      <c r="A4312" s="455" t="s">
        <v>9500</v>
      </c>
      <c r="B4312" s="455" t="s">
        <v>9425</v>
      </c>
      <c r="C4312" s="455">
        <v>2000003086</v>
      </c>
      <c r="D4312" s="455" t="s">
        <v>9410</v>
      </c>
      <c r="E4312" s="455" t="s">
        <v>4621</v>
      </c>
      <c r="F4312" s="456">
        <v>0.41837962962962966</v>
      </c>
      <c r="G4312" s="457">
        <v>45855</v>
      </c>
      <c r="H4312" s="455">
        <v>65579</v>
      </c>
      <c r="I4312" s="455" t="s">
        <v>1754</v>
      </c>
      <c r="J4312" t="str">
        <f t="shared" si="71"/>
        <v>TRUNG THẮNG 558</v>
      </c>
    </row>
    <row r="4313" spans="1:10">
      <c r="A4313" s="455" t="s">
        <v>9500</v>
      </c>
      <c r="B4313" s="455" t="s">
        <v>9425</v>
      </c>
      <c r="C4313" s="455">
        <v>2000003086</v>
      </c>
      <c r="D4313" s="455" t="s">
        <v>9410</v>
      </c>
      <c r="E4313" s="455" t="s">
        <v>4621</v>
      </c>
      <c r="F4313" s="456">
        <v>0.42334490740740743</v>
      </c>
      <c r="G4313" s="457">
        <v>45855</v>
      </c>
      <c r="H4313" s="455">
        <v>21545</v>
      </c>
      <c r="I4313" s="455" t="s">
        <v>1731</v>
      </c>
      <c r="J4313" t="str">
        <f t="shared" si="71"/>
        <v>TRUNG THẮNG 558</v>
      </c>
    </row>
    <row r="4314" spans="1:10">
      <c r="A4314" s="455" t="s">
        <v>9500</v>
      </c>
      <c r="B4314" s="455" t="s">
        <v>9425</v>
      </c>
      <c r="C4314" s="455">
        <v>2000003086</v>
      </c>
      <c r="D4314" s="455" t="s">
        <v>9410</v>
      </c>
      <c r="E4314" s="455" t="s">
        <v>4621</v>
      </c>
      <c r="F4314" s="456">
        <v>0.42334490740740743</v>
      </c>
      <c r="G4314" s="457">
        <v>45855</v>
      </c>
      <c r="H4314" s="455">
        <v>42051</v>
      </c>
      <c r="I4314" s="455" t="s">
        <v>1753</v>
      </c>
      <c r="J4314" t="str">
        <f t="shared" si="71"/>
        <v>TRUNG THẮNG 558</v>
      </c>
    </row>
    <row r="4315" spans="1:10">
      <c r="A4315" s="455" t="s">
        <v>9500</v>
      </c>
      <c r="B4315" s="455" t="s">
        <v>9425</v>
      </c>
      <c r="C4315" s="455">
        <v>2000003086</v>
      </c>
      <c r="D4315" s="455" t="s">
        <v>9410</v>
      </c>
      <c r="E4315" s="455" t="s">
        <v>4621</v>
      </c>
      <c r="F4315" s="456">
        <v>0.42334490740740743</v>
      </c>
      <c r="G4315" s="457">
        <v>45855</v>
      </c>
      <c r="H4315" s="455">
        <v>21474</v>
      </c>
      <c r="I4315" s="455" t="s">
        <v>1725</v>
      </c>
      <c r="J4315" t="str">
        <f t="shared" si="71"/>
        <v>TRUNG THẮNG 558</v>
      </c>
    </row>
    <row r="4316" spans="1:10">
      <c r="A4316" s="455" t="s">
        <v>9500</v>
      </c>
      <c r="B4316" s="455" t="s">
        <v>9425</v>
      </c>
      <c r="C4316" s="455">
        <v>2000003086</v>
      </c>
      <c r="D4316" s="455" t="s">
        <v>9410</v>
      </c>
      <c r="E4316" s="455" t="s">
        <v>4621</v>
      </c>
      <c r="F4316" s="456">
        <v>0.46037037037037037</v>
      </c>
      <c r="G4316" s="457">
        <v>45855</v>
      </c>
      <c r="H4316" s="455">
        <v>21044</v>
      </c>
      <c r="I4316" s="455" t="s">
        <v>1753</v>
      </c>
      <c r="J4316" t="str">
        <f t="shared" si="71"/>
        <v>TRUNG THẮNG 558</v>
      </c>
    </row>
    <row r="4317" spans="1:10">
      <c r="A4317" s="455" t="s">
        <v>9500</v>
      </c>
      <c r="B4317" s="455" t="s">
        <v>9425</v>
      </c>
      <c r="C4317" s="455">
        <v>2000003086</v>
      </c>
      <c r="D4317" s="455" t="s">
        <v>9410</v>
      </c>
      <c r="E4317" s="455" t="s">
        <v>4621</v>
      </c>
      <c r="F4317" s="456">
        <v>0.46037037037037037</v>
      </c>
      <c r="G4317" s="457">
        <v>45855</v>
      </c>
      <c r="H4317" s="455">
        <v>64213</v>
      </c>
      <c r="I4317" s="455" t="s">
        <v>1754</v>
      </c>
      <c r="J4317" t="str">
        <f t="shared" si="71"/>
        <v>TRUNG THẮNG 558</v>
      </c>
    </row>
    <row r="4318" spans="1:10">
      <c r="A4318" s="455" t="s">
        <v>9500</v>
      </c>
      <c r="B4318" s="455" t="s">
        <v>9425</v>
      </c>
      <c r="C4318" s="455">
        <v>2000003086</v>
      </c>
      <c r="D4318" s="455" t="s">
        <v>9410</v>
      </c>
      <c r="E4318" s="455" t="s">
        <v>4621</v>
      </c>
      <c r="F4318" s="456">
        <v>0.46278935185185183</v>
      </c>
      <c r="G4318" s="457">
        <v>45855</v>
      </c>
      <c r="H4318" s="455">
        <v>21295</v>
      </c>
      <c r="I4318" s="455" t="s">
        <v>1791</v>
      </c>
      <c r="J4318" t="str">
        <f t="shared" si="71"/>
        <v>TRUNG THẮNG 558</v>
      </c>
    </row>
    <row r="4319" spans="1:10">
      <c r="A4319" s="455" t="s">
        <v>9500</v>
      </c>
      <c r="B4319" s="455" t="s">
        <v>9425</v>
      </c>
      <c r="C4319" s="455">
        <v>2000003086</v>
      </c>
      <c r="D4319" s="455" t="s">
        <v>9410</v>
      </c>
      <c r="E4319" s="455" t="s">
        <v>4621</v>
      </c>
      <c r="F4319" s="456">
        <v>0.46278935185185183</v>
      </c>
      <c r="G4319" s="457">
        <v>45855</v>
      </c>
      <c r="H4319" s="455">
        <v>64705</v>
      </c>
      <c r="I4319" s="455" t="s">
        <v>2347</v>
      </c>
      <c r="J4319" t="str">
        <f t="shared" si="71"/>
        <v>TRUNG THẮNG 558</v>
      </c>
    </row>
    <row r="4320" spans="1:10">
      <c r="A4320" s="455" t="s">
        <v>9500</v>
      </c>
      <c r="B4320" s="455" t="s">
        <v>9425</v>
      </c>
      <c r="C4320" s="455">
        <v>2000003086</v>
      </c>
      <c r="D4320" s="455" t="s">
        <v>9410</v>
      </c>
      <c r="E4320" s="455" t="s">
        <v>4621</v>
      </c>
      <c r="F4320" s="456">
        <v>0.49465277777777777</v>
      </c>
      <c r="G4320" s="457">
        <v>45855</v>
      </c>
      <c r="H4320" s="455">
        <v>21324</v>
      </c>
      <c r="I4320" s="455" t="s">
        <v>9694</v>
      </c>
      <c r="J4320" t="str">
        <f t="shared" si="71"/>
        <v>TRUNG THẮNG 558</v>
      </c>
    </row>
    <row r="4321" spans="1:10">
      <c r="A4321" s="455" t="s">
        <v>9500</v>
      </c>
      <c r="B4321" s="455" t="s">
        <v>9425</v>
      </c>
      <c r="C4321" s="455">
        <v>2000003086</v>
      </c>
      <c r="D4321" s="455" t="s">
        <v>9410</v>
      </c>
      <c r="E4321" s="455" t="s">
        <v>4621</v>
      </c>
      <c r="F4321" s="456">
        <v>0.49465277777777777</v>
      </c>
      <c r="G4321" s="457">
        <v>45855</v>
      </c>
      <c r="H4321" s="455">
        <v>21309</v>
      </c>
      <c r="I4321" s="455" t="s">
        <v>1791</v>
      </c>
      <c r="J4321" t="str">
        <f t="shared" si="71"/>
        <v>TRUNG THẮNG 558</v>
      </c>
    </row>
    <row r="4322" spans="1:10">
      <c r="A4322" s="455" t="s">
        <v>9500</v>
      </c>
      <c r="B4322" s="455" t="s">
        <v>9425</v>
      </c>
      <c r="C4322" s="455">
        <v>2000003086</v>
      </c>
      <c r="D4322" s="455" t="s">
        <v>9410</v>
      </c>
      <c r="E4322" s="455" t="s">
        <v>4621</v>
      </c>
      <c r="F4322" s="456">
        <v>0.49465277777777777</v>
      </c>
      <c r="G4322" s="457">
        <v>45855</v>
      </c>
      <c r="H4322" s="455">
        <v>42654</v>
      </c>
      <c r="I4322" s="455" t="s">
        <v>2347</v>
      </c>
      <c r="J4322" t="str">
        <f t="shared" si="71"/>
        <v>TRUNG THẮNG 558</v>
      </c>
    </row>
    <row r="4323" spans="1:10">
      <c r="A4323" s="455" t="s">
        <v>9500</v>
      </c>
      <c r="B4323" s="455" t="s">
        <v>9425</v>
      </c>
      <c r="C4323" s="455">
        <v>2000003086</v>
      </c>
      <c r="D4323" s="455" t="s">
        <v>9410</v>
      </c>
      <c r="E4323" s="455" t="s">
        <v>4621</v>
      </c>
      <c r="F4323" s="456">
        <v>0.54797453703703702</v>
      </c>
      <c r="G4323" s="457">
        <v>45855</v>
      </c>
      <c r="H4323" s="455">
        <v>21570</v>
      </c>
      <c r="I4323" s="455" t="s">
        <v>1788</v>
      </c>
      <c r="J4323" t="str">
        <f t="shared" si="71"/>
        <v>TRUNG THẮNG 558</v>
      </c>
    </row>
    <row r="4324" spans="1:10">
      <c r="A4324" s="455" t="s">
        <v>9500</v>
      </c>
      <c r="B4324" s="455" t="s">
        <v>9425</v>
      </c>
      <c r="C4324" s="455">
        <v>2000003086</v>
      </c>
      <c r="D4324" s="455" t="s">
        <v>9410</v>
      </c>
      <c r="E4324" s="455" t="s">
        <v>4621</v>
      </c>
      <c r="F4324" s="456">
        <v>0.54797453703703702</v>
      </c>
      <c r="G4324" s="457">
        <v>45855</v>
      </c>
      <c r="H4324" s="455">
        <v>64660</v>
      </c>
      <c r="I4324" s="455" t="s">
        <v>2347</v>
      </c>
      <c r="J4324" t="str">
        <f t="shared" si="71"/>
        <v>TRUNG THẮNG 558</v>
      </c>
    </row>
    <row r="4325" spans="1:10">
      <c r="A4325" s="455" t="s">
        <v>9500</v>
      </c>
      <c r="B4325" s="455" t="s">
        <v>9425</v>
      </c>
      <c r="C4325" s="455">
        <v>2000003086</v>
      </c>
      <c r="D4325" s="455" t="s">
        <v>9410</v>
      </c>
      <c r="E4325" s="455" t="s">
        <v>4621</v>
      </c>
      <c r="F4325" s="456">
        <v>0.54446759259259259</v>
      </c>
      <c r="G4325" s="457">
        <v>45855</v>
      </c>
      <c r="H4325" s="455">
        <v>21310</v>
      </c>
      <c r="I4325" s="455" t="s">
        <v>1791</v>
      </c>
      <c r="J4325" t="str">
        <f t="shared" si="71"/>
        <v>TRUNG THẮNG 558</v>
      </c>
    </row>
    <row r="4326" spans="1:10">
      <c r="A4326" s="455" t="s">
        <v>9500</v>
      </c>
      <c r="B4326" s="455" t="s">
        <v>9425</v>
      </c>
      <c r="C4326" s="455">
        <v>2000003086</v>
      </c>
      <c r="D4326" s="455" t="s">
        <v>9410</v>
      </c>
      <c r="E4326" s="455" t="s">
        <v>4621</v>
      </c>
      <c r="F4326" s="456">
        <v>0.54446759259259259</v>
      </c>
      <c r="G4326" s="457">
        <v>45855</v>
      </c>
      <c r="H4326" s="455">
        <v>64644</v>
      </c>
      <c r="I4326" s="455" t="s">
        <v>3280</v>
      </c>
      <c r="J4326" t="str">
        <f t="shared" si="71"/>
        <v>TRUNG THẮNG 558</v>
      </c>
    </row>
    <row r="4327" spans="1:10">
      <c r="A4327" s="455" t="s">
        <v>9500</v>
      </c>
      <c r="B4327" s="455" t="s">
        <v>9425</v>
      </c>
      <c r="C4327" s="455">
        <v>2000003086</v>
      </c>
      <c r="D4327" s="455" t="s">
        <v>9410</v>
      </c>
      <c r="E4327" s="455" t="s">
        <v>4621</v>
      </c>
      <c r="F4327" s="456">
        <v>0.5511921296296296</v>
      </c>
      <c r="G4327" s="457">
        <v>45855</v>
      </c>
      <c r="H4327" s="455">
        <v>21375</v>
      </c>
      <c r="I4327" s="455" t="s">
        <v>1731</v>
      </c>
      <c r="J4327" t="str">
        <f t="shared" si="71"/>
        <v>TRUNG THẮNG 558</v>
      </c>
    </row>
    <row r="4328" spans="1:10">
      <c r="A4328" s="455" t="s">
        <v>9500</v>
      </c>
      <c r="B4328" s="455" t="s">
        <v>9425</v>
      </c>
      <c r="C4328" s="455">
        <v>2000003086</v>
      </c>
      <c r="D4328" s="455" t="s">
        <v>9410</v>
      </c>
      <c r="E4328" s="455" t="s">
        <v>4621</v>
      </c>
      <c r="F4328" s="456">
        <v>0.5511921296296296</v>
      </c>
      <c r="G4328" s="457">
        <v>45855</v>
      </c>
      <c r="H4328" s="455">
        <v>21214</v>
      </c>
      <c r="I4328" s="455" t="s">
        <v>4078</v>
      </c>
      <c r="J4328" t="str">
        <f t="shared" si="71"/>
        <v>TRUNG THẮNG 558</v>
      </c>
    </row>
    <row r="4329" spans="1:10">
      <c r="A4329" s="455" t="s">
        <v>9500</v>
      </c>
      <c r="B4329" s="455" t="s">
        <v>9425</v>
      </c>
      <c r="C4329" s="455">
        <v>2000003086</v>
      </c>
      <c r="D4329" s="455" t="s">
        <v>9410</v>
      </c>
      <c r="E4329" s="455" t="s">
        <v>4621</v>
      </c>
      <c r="F4329" s="456">
        <v>0.5511921296296296</v>
      </c>
      <c r="G4329" s="457">
        <v>45855</v>
      </c>
      <c r="H4329" s="455">
        <v>21565</v>
      </c>
      <c r="I4329" s="455" t="s">
        <v>1791</v>
      </c>
      <c r="J4329" t="str">
        <f t="shared" si="71"/>
        <v>TRUNG THẮNG 558</v>
      </c>
    </row>
    <row r="4330" spans="1:10">
      <c r="A4330" s="455" t="s">
        <v>9500</v>
      </c>
      <c r="B4330" s="455" t="s">
        <v>9425</v>
      </c>
      <c r="C4330" s="455">
        <v>2000003086</v>
      </c>
      <c r="D4330" s="455" t="s">
        <v>9410</v>
      </c>
      <c r="E4330" s="455" t="s">
        <v>4621</v>
      </c>
      <c r="F4330" s="456">
        <v>0.5511921296296296</v>
      </c>
      <c r="G4330" s="457">
        <v>45855</v>
      </c>
      <c r="H4330" s="455">
        <v>21389</v>
      </c>
      <c r="I4330" s="455" t="s">
        <v>3280</v>
      </c>
      <c r="J4330" t="str">
        <f t="shared" si="71"/>
        <v>TRUNG THẮNG 558</v>
      </c>
    </row>
    <row r="4331" spans="1:10">
      <c r="A4331" s="455" t="s">
        <v>9500</v>
      </c>
      <c r="B4331" s="455" t="s">
        <v>9425</v>
      </c>
      <c r="C4331" s="455">
        <v>2000003086</v>
      </c>
      <c r="D4331" s="455" t="s">
        <v>9410</v>
      </c>
      <c r="E4331" s="455" t="s">
        <v>4621</v>
      </c>
      <c r="F4331" s="456">
        <v>0.57483796296296297</v>
      </c>
      <c r="G4331" s="457">
        <v>45855</v>
      </c>
      <c r="H4331" s="455">
        <v>20640</v>
      </c>
      <c r="I4331" s="455" t="s">
        <v>1753</v>
      </c>
      <c r="J4331" t="str">
        <f t="shared" si="71"/>
        <v>TRUNG THẮNG 558</v>
      </c>
    </row>
    <row r="4332" spans="1:10">
      <c r="A4332" s="455" t="s">
        <v>9500</v>
      </c>
      <c r="B4332" s="455" t="s">
        <v>9425</v>
      </c>
      <c r="C4332" s="455">
        <v>2000003086</v>
      </c>
      <c r="D4332" s="455" t="s">
        <v>9410</v>
      </c>
      <c r="E4332" s="455" t="s">
        <v>4621</v>
      </c>
      <c r="F4332" s="456">
        <v>0.57483796296296297</v>
      </c>
      <c r="G4332" s="457">
        <v>45855</v>
      </c>
      <c r="H4332" s="455">
        <v>21355</v>
      </c>
      <c r="I4332" s="455" t="s">
        <v>1754</v>
      </c>
      <c r="J4332" t="str">
        <f t="shared" si="71"/>
        <v>TRUNG THẮNG 558</v>
      </c>
    </row>
    <row r="4333" spans="1:10">
      <c r="A4333" s="455" t="s">
        <v>9500</v>
      </c>
      <c r="B4333" s="455" t="s">
        <v>9425</v>
      </c>
      <c r="C4333" s="455">
        <v>2000003086</v>
      </c>
      <c r="D4333" s="455" t="s">
        <v>9410</v>
      </c>
      <c r="E4333" s="455" t="s">
        <v>4621</v>
      </c>
      <c r="F4333" s="456">
        <v>0.57483796296296297</v>
      </c>
      <c r="G4333" s="457">
        <v>45855</v>
      </c>
      <c r="H4333" s="455">
        <v>43105</v>
      </c>
      <c r="I4333" s="455" t="s">
        <v>3280</v>
      </c>
      <c r="J4333" t="str">
        <f t="shared" si="71"/>
        <v>TRUNG THẮNG 558</v>
      </c>
    </row>
    <row r="4334" spans="1:10">
      <c r="A4334" s="455" t="s">
        <v>9500</v>
      </c>
      <c r="B4334" s="455" t="s">
        <v>9425</v>
      </c>
      <c r="C4334" s="455">
        <v>2000003086</v>
      </c>
      <c r="D4334" s="455" t="s">
        <v>9410</v>
      </c>
      <c r="E4334" s="455" t="s">
        <v>4621</v>
      </c>
      <c r="F4334" s="456">
        <v>0.59285879629629634</v>
      </c>
      <c r="G4334" s="457">
        <v>45855</v>
      </c>
      <c r="H4334" s="455">
        <v>21575</v>
      </c>
      <c r="I4334" s="455" t="s">
        <v>1896</v>
      </c>
      <c r="J4334" t="str">
        <f t="shared" si="71"/>
        <v>TRUNG THẮNG 558</v>
      </c>
    </row>
    <row r="4335" spans="1:10">
      <c r="A4335" s="455" t="s">
        <v>9500</v>
      </c>
      <c r="B4335" s="455" t="s">
        <v>9425</v>
      </c>
      <c r="C4335" s="455">
        <v>2000003086</v>
      </c>
      <c r="D4335" s="455" t="s">
        <v>9410</v>
      </c>
      <c r="E4335" s="455" t="s">
        <v>4621</v>
      </c>
      <c r="F4335" s="456">
        <v>0.59285879629629634</v>
      </c>
      <c r="G4335" s="457">
        <v>45855</v>
      </c>
      <c r="H4335" s="455">
        <v>21600</v>
      </c>
      <c r="I4335" s="455" t="s">
        <v>2347</v>
      </c>
      <c r="J4335" t="str">
        <f t="shared" si="71"/>
        <v>TRUNG THẮNG 558</v>
      </c>
    </row>
    <row r="4336" spans="1:10">
      <c r="A4336" s="455" t="s">
        <v>9500</v>
      </c>
      <c r="B4336" s="455" t="s">
        <v>9425</v>
      </c>
      <c r="C4336" s="455">
        <v>2000003086</v>
      </c>
      <c r="D4336" s="455" t="s">
        <v>9410</v>
      </c>
      <c r="E4336" s="455" t="s">
        <v>4621</v>
      </c>
      <c r="F4336" s="456">
        <v>0.59285879629629634</v>
      </c>
      <c r="G4336" s="457">
        <v>45855</v>
      </c>
      <c r="H4336" s="455">
        <v>43210</v>
      </c>
      <c r="I4336" s="455" t="s">
        <v>1792</v>
      </c>
      <c r="J4336" t="str">
        <f t="shared" si="71"/>
        <v>TRUNG THẮNG 558</v>
      </c>
    </row>
    <row r="4337" spans="1:10">
      <c r="A4337" s="455" t="s">
        <v>9500</v>
      </c>
      <c r="B4337" s="455" t="s">
        <v>9425</v>
      </c>
      <c r="C4337" s="455">
        <v>2000003086</v>
      </c>
      <c r="D4337" s="455" t="s">
        <v>9410</v>
      </c>
      <c r="E4337" s="455" t="s">
        <v>4621</v>
      </c>
      <c r="F4337" s="456">
        <v>0.62026620370370367</v>
      </c>
      <c r="G4337" s="457">
        <v>45855</v>
      </c>
      <c r="H4337" s="455">
        <v>21395</v>
      </c>
      <c r="I4337" s="455" t="s">
        <v>1791</v>
      </c>
      <c r="J4337" t="str">
        <f t="shared" si="71"/>
        <v>TRUNG THẮNG 558</v>
      </c>
    </row>
    <row r="4338" spans="1:10">
      <c r="A4338" s="455" t="s">
        <v>9500</v>
      </c>
      <c r="B4338" s="455" t="s">
        <v>9425</v>
      </c>
      <c r="C4338" s="455">
        <v>2000003086</v>
      </c>
      <c r="D4338" s="455" t="s">
        <v>9410</v>
      </c>
      <c r="E4338" s="455" t="s">
        <v>4621</v>
      </c>
      <c r="F4338" s="456">
        <v>0.62026620370370367</v>
      </c>
      <c r="G4338" s="457">
        <v>45855</v>
      </c>
      <c r="H4338" s="455">
        <v>64580</v>
      </c>
      <c r="I4338" s="455" t="s">
        <v>3280</v>
      </c>
      <c r="J4338" t="str">
        <f t="shared" si="71"/>
        <v>TRUNG THẮNG 558</v>
      </c>
    </row>
    <row r="4339" spans="1:10">
      <c r="A4339" s="455" t="s">
        <v>9500</v>
      </c>
      <c r="B4339" s="455" t="s">
        <v>9425</v>
      </c>
      <c r="C4339" s="455">
        <v>2000003086</v>
      </c>
      <c r="D4339" s="455" t="s">
        <v>9410</v>
      </c>
      <c r="E4339" s="455" t="s">
        <v>4621</v>
      </c>
      <c r="F4339" s="456">
        <v>0.65743055555555552</v>
      </c>
      <c r="G4339" s="457">
        <v>45855</v>
      </c>
      <c r="H4339" s="455">
        <v>21540</v>
      </c>
      <c r="I4339" s="455" t="s">
        <v>1725</v>
      </c>
      <c r="J4339" t="str">
        <f t="shared" si="71"/>
        <v>TRUNG THẮNG 558</v>
      </c>
    </row>
    <row r="4340" spans="1:10">
      <c r="A4340" s="455" t="s">
        <v>9500</v>
      </c>
      <c r="B4340" s="455" t="s">
        <v>9425</v>
      </c>
      <c r="C4340" s="455">
        <v>2000003086</v>
      </c>
      <c r="D4340" s="455" t="s">
        <v>9410</v>
      </c>
      <c r="E4340" s="455" t="s">
        <v>4621</v>
      </c>
      <c r="F4340" s="456">
        <v>0.65743055555555552</v>
      </c>
      <c r="G4340" s="457">
        <v>45855</v>
      </c>
      <c r="H4340" s="455">
        <v>21605</v>
      </c>
      <c r="I4340" s="455" t="s">
        <v>1788</v>
      </c>
      <c r="J4340" t="str">
        <f t="shared" si="71"/>
        <v>TRUNG THẮNG 558</v>
      </c>
    </row>
    <row r="4341" spans="1:10">
      <c r="A4341" s="455" t="s">
        <v>9500</v>
      </c>
      <c r="B4341" s="455" t="s">
        <v>9425</v>
      </c>
      <c r="C4341" s="455">
        <v>2000003086</v>
      </c>
      <c r="D4341" s="455" t="s">
        <v>9410</v>
      </c>
      <c r="E4341" s="455" t="s">
        <v>4621</v>
      </c>
      <c r="F4341" s="456">
        <v>0.65743055555555552</v>
      </c>
      <c r="G4341" s="457">
        <v>45855</v>
      </c>
      <c r="H4341" s="455">
        <v>21580</v>
      </c>
      <c r="I4341" s="455" t="s">
        <v>1896</v>
      </c>
      <c r="J4341" t="str">
        <f t="shared" si="71"/>
        <v>TRUNG THẮNG 558</v>
      </c>
    </row>
    <row r="4342" spans="1:10">
      <c r="A4342" s="455" t="s">
        <v>9500</v>
      </c>
      <c r="B4342" s="455" t="s">
        <v>9425</v>
      </c>
      <c r="C4342" s="455">
        <v>2000003086</v>
      </c>
      <c r="D4342" s="455" t="s">
        <v>9410</v>
      </c>
      <c r="E4342" s="455" t="s">
        <v>4621</v>
      </c>
      <c r="F4342" s="456">
        <v>0.65743055555555552</v>
      </c>
      <c r="G4342" s="457">
        <v>45855</v>
      </c>
      <c r="H4342" s="455">
        <v>21580</v>
      </c>
      <c r="I4342" s="455" t="s">
        <v>2347</v>
      </c>
      <c r="J4342" t="str">
        <f t="shared" si="71"/>
        <v>TRUNG THẮNG 558</v>
      </c>
    </row>
    <row r="4343" spans="1:10">
      <c r="A4343" s="455" t="s">
        <v>9500</v>
      </c>
      <c r="B4343" s="455" t="s">
        <v>9425</v>
      </c>
      <c r="C4343" s="455">
        <v>2000003086</v>
      </c>
      <c r="D4343" s="455" t="s">
        <v>9410</v>
      </c>
      <c r="E4343" s="455" t="s">
        <v>4621</v>
      </c>
      <c r="F4343" s="456">
        <v>0.69515046296296301</v>
      </c>
      <c r="G4343" s="457">
        <v>45855</v>
      </c>
      <c r="H4343" s="455">
        <v>42965</v>
      </c>
      <c r="I4343" s="455" t="s">
        <v>2164</v>
      </c>
      <c r="J4343" t="str">
        <f t="shared" si="71"/>
        <v>TRUNG THẮNG 558</v>
      </c>
    </row>
    <row r="4344" spans="1:10">
      <c r="A4344" s="455" t="s">
        <v>9500</v>
      </c>
      <c r="B4344" s="455" t="s">
        <v>9425</v>
      </c>
      <c r="C4344" s="455">
        <v>2000003086</v>
      </c>
      <c r="D4344" s="455" t="s">
        <v>9410</v>
      </c>
      <c r="E4344" s="455" t="s">
        <v>4621</v>
      </c>
      <c r="F4344" s="456">
        <v>0.69515046296296301</v>
      </c>
      <c r="G4344" s="457">
        <v>45855</v>
      </c>
      <c r="H4344" s="455">
        <v>40990</v>
      </c>
      <c r="I4344" s="455" t="s">
        <v>1896</v>
      </c>
      <c r="J4344" t="str">
        <f t="shared" si="71"/>
        <v>TRUNG THẮNG 558</v>
      </c>
    </row>
    <row r="4345" spans="1:10">
      <c r="A4345" s="455" t="s">
        <v>9500</v>
      </c>
      <c r="B4345" s="455" t="s">
        <v>9425</v>
      </c>
      <c r="C4345" s="455">
        <v>2000003086</v>
      </c>
      <c r="D4345" s="455" t="s">
        <v>9410</v>
      </c>
      <c r="E4345" s="455" t="s">
        <v>4621</v>
      </c>
      <c r="F4345" s="456">
        <v>0.70789351851851856</v>
      </c>
      <c r="G4345" s="457">
        <v>45855</v>
      </c>
      <c r="H4345" s="455">
        <v>20324</v>
      </c>
      <c r="I4345" s="455" t="s">
        <v>9694</v>
      </c>
      <c r="J4345" t="str">
        <f t="shared" si="71"/>
        <v>TRUNG THẮNG 558</v>
      </c>
    </row>
    <row r="4346" spans="1:10">
      <c r="A4346" s="455" t="s">
        <v>9500</v>
      </c>
      <c r="B4346" s="455" t="s">
        <v>9425</v>
      </c>
      <c r="C4346" s="455">
        <v>2000003086</v>
      </c>
      <c r="D4346" s="455" t="s">
        <v>9410</v>
      </c>
      <c r="E4346" s="455" t="s">
        <v>4621</v>
      </c>
      <c r="F4346" s="456">
        <v>0.70789351851851856</v>
      </c>
      <c r="G4346" s="457">
        <v>45855</v>
      </c>
      <c r="H4346" s="455">
        <v>19954</v>
      </c>
      <c r="I4346" s="455" t="s">
        <v>4077</v>
      </c>
      <c r="J4346" t="str">
        <f t="shared" si="71"/>
        <v>TRUNG THẮNG 558</v>
      </c>
    </row>
    <row r="4347" spans="1:10">
      <c r="A4347" s="455" t="s">
        <v>9500</v>
      </c>
      <c r="B4347" s="455" t="s">
        <v>9425</v>
      </c>
      <c r="C4347" s="455">
        <v>2000003086</v>
      </c>
      <c r="D4347" s="455" t="s">
        <v>9410</v>
      </c>
      <c r="E4347" s="455" t="s">
        <v>4621</v>
      </c>
      <c r="F4347" s="456">
        <v>0.70789351851851856</v>
      </c>
      <c r="G4347" s="457">
        <v>45855</v>
      </c>
      <c r="H4347" s="455">
        <v>43160</v>
      </c>
      <c r="I4347" s="455" t="s">
        <v>2347</v>
      </c>
      <c r="J4347" t="str">
        <f t="shared" si="71"/>
        <v>TRUNG THẮNG 558</v>
      </c>
    </row>
    <row r="4348" spans="1:10">
      <c r="A4348" s="455" t="s">
        <v>9500</v>
      </c>
      <c r="B4348" s="455" t="s">
        <v>9425</v>
      </c>
      <c r="C4348" s="455">
        <v>2000003086</v>
      </c>
      <c r="D4348" s="455" t="s">
        <v>9410</v>
      </c>
      <c r="E4348" s="455" t="s">
        <v>4621</v>
      </c>
      <c r="F4348" s="456">
        <v>0.75152777777777779</v>
      </c>
      <c r="G4348" s="457">
        <v>45855</v>
      </c>
      <c r="H4348" s="455">
        <v>18880</v>
      </c>
      <c r="I4348" s="455" t="s">
        <v>1725</v>
      </c>
      <c r="J4348" t="str">
        <f t="shared" si="71"/>
        <v>TRUNG THẮNG 558</v>
      </c>
    </row>
    <row r="4349" spans="1:10">
      <c r="A4349" s="455" t="s">
        <v>9500</v>
      </c>
      <c r="B4349" s="455" t="s">
        <v>9425</v>
      </c>
      <c r="C4349" s="455">
        <v>2000003086</v>
      </c>
      <c r="D4349" s="455" t="s">
        <v>9410</v>
      </c>
      <c r="E4349" s="455" t="s">
        <v>4621</v>
      </c>
      <c r="F4349" s="456">
        <v>0.75152777777777779</v>
      </c>
      <c r="G4349" s="457">
        <v>45855</v>
      </c>
      <c r="H4349" s="455">
        <v>43100</v>
      </c>
      <c r="I4349" s="455" t="s">
        <v>1896</v>
      </c>
      <c r="J4349" t="str">
        <f t="shared" si="71"/>
        <v>TRUNG THẮNG 558</v>
      </c>
    </row>
    <row r="4350" spans="1:10">
      <c r="A4350" s="455" t="s">
        <v>9500</v>
      </c>
      <c r="B4350" s="455" t="s">
        <v>9425</v>
      </c>
      <c r="C4350" s="455">
        <v>2000003086</v>
      </c>
      <c r="D4350" s="455" t="s">
        <v>9410</v>
      </c>
      <c r="E4350" s="455" t="s">
        <v>4621</v>
      </c>
      <c r="F4350" s="456">
        <v>0.75152777777777779</v>
      </c>
      <c r="G4350" s="457">
        <v>45855</v>
      </c>
      <c r="H4350" s="455">
        <v>21545</v>
      </c>
      <c r="I4350" s="455" t="s">
        <v>1754</v>
      </c>
      <c r="J4350" t="str">
        <f t="shared" si="71"/>
        <v>TRUNG THẮNG 558</v>
      </c>
    </row>
    <row r="4351" spans="1:10">
      <c r="A4351" s="455" t="s">
        <v>9500</v>
      </c>
      <c r="B4351" s="455" t="s">
        <v>9425</v>
      </c>
      <c r="C4351" s="455">
        <v>2000003086</v>
      </c>
      <c r="D4351" s="455" t="s">
        <v>9410</v>
      </c>
      <c r="E4351" s="455" t="s">
        <v>4621</v>
      </c>
      <c r="F4351" s="456">
        <v>0.80452546296296301</v>
      </c>
      <c r="G4351" s="457">
        <v>45855</v>
      </c>
      <c r="H4351" s="455">
        <v>21525</v>
      </c>
      <c r="I4351" s="455" t="s">
        <v>1754</v>
      </c>
      <c r="J4351" t="str">
        <f t="shared" si="71"/>
        <v>TRUNG THẮNG 558</v>
      </c>
    </row>
    <row r="4352" spans="1:10">
      <c r="A4352" s="455" t="s">
        <v>9500</v>
      </c>
      <c r="B4352" s="455" t="s">
        <v>9425</v>
      </c>
      <c r="C4352" s="455">
        <v>2000003086</v>
      </c>
      <c r="D4352" s="455" t="s">
        <v>9410</v>
      </c>
      <c r="E4352" s="455" t="s">
        <v>4621</v>
      </c>
      <c r="F4352" s="456">
        <v>0.80452546296296301</v>
      </c>
      <c r="G4352" s="457">
        <v>45855</v>
      </c>
      <c r="H4352" s="455">
        <v>64714</v>
      </c>
      <c r="I4352" s="455" t="s">
        <v>1731</v>
      </c>
      <c r="J4352" t="str">
        <f t="shared" si="71"/>
        <v>TRUNG THẮNG 558</v>
      </c>
    </row>
    <row r="4353" spans="1:10">
      <c r="A4353" s="455" t="s">
        <v>9500</v>
      </c>
      <c r="B4353" s="455" t="s">
        <v>9425</v>
      </c>
      <c r="C4353" s="455">
        <v>2000003086</v>
      </c>
      <c r="D4353" s="455" t="s">
        <v>9410</v>
      </c>
      <c r="E4353" s="455" t="s">
        <v>4621</v>
      </c>
      <c r="F4353" s="456">
        <v>0.85304398148148153</v>
      </c>
      <c r="G4353" s="457">
        <v>45855</v>
      </c>
      <c r="H4353" s="455">
        <v>21680</v>
      </c>
      <c r="I4353" s="455" t="s">
        <v>3280</v>
      </c>
      <c r="J4353" t="str">
        <f t="shared" si="71"/>
        <v>TRUNG THẮNG 558</v>
      </c>
    </row>
    <row r="4354" spans="1:10">
      <c r="A4354" s="455" t="s">
        <v>9500</v>
      </c>
      <c r="B4354" s="455" t="s">
        <v>9425</v>
      </c>
      <c r="C4354" s="455">
        <v>2000003086</v>
      </c>
      <c r="D4354" s="455" t="s">
        <v>9410</v>
      </c>
      <c r="E4354" s="455" t="s">
        <v>4621</v>
      </c>
      <c r="F4354" s="456">
        <v>0.85304398148148153</v>
      </c>
      <c r="G4354" s="457">
        <v>45855</v>
      </c>
      <c r="H4354" s="455">
        <v>21364</v>
      </c>
      <c r="I4354" s="455" t="s">
        <v>9694</v>
      </c>
      <c r="J4354" t="str">
        <f t="shared" si="71"/>
        <v>TRUNG THẮNG 558</v>
      </c>
    </row>
    <row r="4355" spans="1:10">
      <c r="A4355" s="455" t="s">
        <v>9500</v>
      </c>
      <c r="B4355" s="455" t="s">
        <v>9425</v>
      </c>
      <c r="C4355" s="455">
        <v>2000003086</v>
      </c>
      <c r="D4355" s="455" t="s">
        <v>9410</v>
      </c>
      <c r="E4355" s="455" t="s">
        <v>4621</v>
      </c>
      <c r="F4355" s="456">
        <v>0.85304398148148153</v>
      </c>
      <c r="G4355" s="457">
        <v>45855</v>
      </c>
      <c r="H4355" s="455">
        <v>21389</v>
      </c>
      <c r="I4355" s="455" t="s">
        <v>1725</v>
      </c>
      <c r="J4355" t="str">
        <f t="shared" si="71"/>
        <v>TRUNG THẮNG 558</v>
      </c>
    </row>
    <row r="4356" spans="1:10">
      <c r="A4356" s="455" t="s">
        <v>9500</v>
      </c>
      <c r="B4356" s="455" t="s">
        <v>9425</v>
      </c>
      <c r="C4356" s="455">
        <v>2000003086</v>
      </c>
      <c r="D4356" s="455" t="s">
        <v>9410</v>
      </c>
      <c r="E4356" s="455" t="s">
        <v>4621</v>
      </c>
      <c r="F4356" s="456">
        <v>0.85304398148148153</v>
      </c>
      <c r="G4356" s="457">
        <v>45855</v>
      </c>
      <c r="H4356" s="455">
        <v>21389</v>
      </c>
      <c r="I4356" s="455" t="s">
        <v>1753</v>
      </c>
      <c r="J4356" t="str">
        <f t="shared" si="71"/>
        <v>TRUNG THẮNG 558</v>
      </c>
    </row>
    <row r="4357" spans="1:10">
      <c r="A4357" s="455" t="s">
        <v>9500</v>
      </c>
      <c r="B4357" s="455" t="s">
        <v>9425</v>
      </c>
      <c r="C4357" s="455">
        <v>2000003086</v>
      </c>
      <c r="D4357" s="455" t="s">
        <v>9410</v>
      </c>
      <c r="E4357" s="455" t="s">
        <v>4621</v>
      </c>
      <c r="F4357" s="456">
        <v>0.85004629629629624</v>
      </c>
      <c r="G4357" s="457">
        <v>45855</v>
      </c>
      <c r="H4357" s="455">
        <v>42684</v>
      </c>
      <c r="I4357" s="455" t="s">
        <v>1791</v>
      </c>
      <c r="J4357" t="str">
        <f t="shared" si="71"/>
        <v>TRUNG THẮNG 558</v>
      </c>
    </row>
    <row r="4358" spans="1:10">
      <c r="A4358" s="455" t="s">
        <v>9500</v>
      </c>
      <c r="B4358" s="455" t="s">
        <v>9425</v>
      </c>
      <c r="C4358" s="455">
        <v>2000003086</v>
      </c>
      <c r="D4358" s="455" t="s">
        <v>9410</v>
      </c>
      <c r="E4358" s="455" t="s">
        <v>4621</v>
      </c>
      <c r="F4358" s="456">
        <v>0.85004629629629624</v>
      </c>
      <c r="G4358" s="457">
        <v>45855</v>
      </c>
      <c r="H4358" s="455">
        <v>21324</v>
      </c>
      <c r="I4358" s="455" t="s">
        <v>4077</v>
      </c>
      <c r="J4358" t="str">
        <f t="shared" si="71"/>
        <v>TRUNG THẮNG 558</v>
      </c>
    </row>
    <row r="4359" spans="1:10">
      <c r="A4359" s="455" t="s">
        <v>9500</v>
      </c>
      <c r="B4359" s="455" t="s">
        <v>9425</v>
      </c>
      <c r="C4359" s="455">
        <v>2000003086</v>
      </c>
      <c r="D4359" s="455" t="s">
        <v>9410</v>
      </c>
      <c r="E4359" s="455" t="s">
        <v>4621</v>
      </c>
      <c r="F4359" s="456">
        <v>0.85004629629629624</v>
      </c>
      <c r="G4359" s="457">
        <v>45855</v>
      </c>
      <c r="H4359" s="455">
        <v>20314</v>
      </c>
      <c r="I4359" s="455" t="s">
        <v>4078</v>
      </c>
      <c r="J4359" t="str">
        <f t="shared" si="71"/>
        <v>TRUNG THẮNG 558</v>
      </c>
    </row>
    <row r="4360" spans="1:10">
      <c r="A4360" s="455" t="s">
        <v>9500</v>
      </c>
      <c r="B4360" s="455" t="s">
        <v>9425</v>
      </c>
      <c r="C4360" s="455">
        <v>2000003086</v>
      </c>
      <c r="D4360" s="455" t="s">
        <v>9410</v>
      </c>
      <c r="E4360" s="455" t="s">
        <v>4621</v>
      </c>
      <c r="F4360" s="456">
        <v>0.89563657407407404</v>
      </c>
      <c r="G4360" s="457">
        <v>45855</v>
      </c>
      <c r="H4360" s="455">
        <v>21575</v>
      </c>
      <c r="I4360" s="455" t="s">
        <v>1896</v>
      </c>
      <c r="J4360" t="str">
        <f t="shared" si="71"/>
        <v>TRUNG THẮNG 558</v>
      </c>
    </row>
    <row r="4361" spans="1:10">
      <c r="A4361" s="455" t="s">
        <v>9500</v>
      </c>
      <c r="B4361" s="455" t="s">
        <v>9425</v>
      </c>
      <c r="C4361" s="455">
        <v>2000003086</v>
      </c>
      <c r="D4361" s="455" t="s">
        <v>9410</v>
      </c>
      <c r="E4361" s="455" t="s">
        <v>4621</v>
      </c>
      <c r="F4361" s="456">
        <v>0.89563657407407404</v>
      </c>
      <c r="G4361" s="457">
        <v>45855</v>
      </c>
      <c r="H4361" s="455">
        <v>42844</v>
      </c>
      <c r="I4361" s="455" t="s">
        <v>1791</v>
      </c>
      <c r="J4361" t="str">
        <f t="shared" si="71"/>
        <v>TRUNG THẮNG 558</v>
      </c>
    </row>
    <row r="4362" spans="1:10">
      <c r="A4362" s="455" t="s">
        <v>9500</v>
      </c>
      <c r="B4362" s="455" t="s">
        <v>9425</v>
      </c>
      <c r="C4362" s="455">
        <v>2000003086</v>
      </c>
      <c r="D4362" s="455" t="s">
        <v>9410</v>
      </c>
      <c r="E4362" s="455" t="s">
        <v>4621</v>
      </c>
      <c r="F4362" s="456">
        <v>0.89563657407407404</v>
      </c>
      <c r="G4362" s="457">
        <v>45855</v>
      </c>
      <c r="H4362" s="455">
        <v>21430</v>
      </c>
      <c r="I4362" s="455" t="s">
        <v>3280</v>
      </c>
      <c r="J4362" t="str">
        <f t="shared" si="71"/>
        <v>TRUNG THẮNG 558</v>
      </c>
    </row>
    <row r="4363" spans="1:10">
      <c r="A4363" s="455" t="s">
        <v>9500</v>
      </c>
      <c r="B4363" s="455" t="s">
        <v>9425</v>
      </c>
      <c r="C4363" s="455">
        <v>2000003086</v>
      </c>
      <c r="D4363" s="455" t="s">
        <v>9410</v>
      </c>
      <c r="E4363" s="455" t="s">
        <v>4621</v>
      </c>
      <c r="F4363" s="456">
        <v>0.9321180555555556</v>
      </c>
      <c r="G4363" s="457">
        <v>45855</v>
      </c>
      <c r="H4363" s="455">
        <v>21615</v>
      </c>
      <c r="I4363" s="455" t="s">
        <v>3280</v>
      </c>
      <c r="J4363" t="str">
        <f t="shared" si="71"/>
        <v>TRUNG THẮNG 558</v>
      </c>
    </row>
    <row r="4364" spans="1:10">
      <c r="A4364" s="455" t="s">
        <v>9500</v>
      </c>
      <c r="B4364" s="455" t="s">
        <v>9425</v>
      </c>
      <c r="C4364" s="455">
        <v>2000003086</v>
      </c>
      <c r="D4364" s="455" t="s">
        <v>9410</v>
      </c>
      <c r="E4364" s="455" t="s">
        <v>4621</v>
      </c>
      <c r="F4364" s="456">
        <v>0.9321180555555556</v>
      </c>
      <c r="G4364" s="457">
        <v>45855</v>
      </c>
      <c r="H4364" s="455">
        <v>21500</v>
      </c>
      <c r="I4364" s="455" t="s">
        <v>1791</v>
      </c>
      <c r="J4364" t="str">
        <f t="shared" si="71"/>
        <v>TRUNG THẮNG 558</v>
      </c>
    </row>
    <row r="4365" spans="1:10">
      <c r="A4365" s="455" t="s">
        <v>9500</v>
      </c>
      <c r="B4365" s="455" t="s">
        <v>9425</v>
      </c>
      <c r="C4365" s="455">
        <v>2000003086</v>
      </c>
      <c r="D4365" s="455" t="s">
        <v>9410</v>
      </c>
      <c r="E4365" s="455" t="s">
        <v>4621</v>
      </c>
      <c r="F4365" s="456">
        <v>0.9321180555555556</v>
      </c>
      <c r="G4365" s="457">
        <v>45855</v>
      </c>
      <c r="H4365" s="455">
        <v>41028</v>
      </c>
      <c r="I4365" s="455" t="s">
        <v>4078</v>
      </c>
      <c r="J4365" t="str">
        <f t="shared" si="71"/>
        <v>TRUNG THẮNG 558</v>
      </c>
    </row>
    <row r="4366" spans="1:10">
      <c r="A4366" s="455" t="s">
        <v>9500</v>
      </c>
      <c r="B4366" s="455" t="s">
        <v>9425</v>
      </c>
      <c r="C4366" s="455">
        <v>2000003086</v>
      </c>
      <c r="D4366" s="455" t="s">
        <v>9410</v>
      </c>
      <c r="E4366" s="455" t="s">
        <v>4621</v>
      </c>
      <c r="F4366" s="456">
        <v>0.95687500000000003</v>
      </c>
      <c r="G4366" s="457">
        <v>45855</v>
      </c>
      <c r="H4366" s="455">
        <v>21345</v>
      </c>
      <c r="I4366" s="455" t="s">
        <v>1791</v>
      </c>
      <c r="J4366" t="str">
        <f t="shared" si="71"/>
        <v>TRUNG THẮNG 558</v>
      </c>
    </row>
    <row r="4367" spans="1:10">
      <c r="A4367" s="455" t="s">
        <v>9500</v>
      </c>
      <c r="B4367" s="455" t="s">
        <v>9425</v>
      </c>
      <c r="C4367" s="455">
        <v>2000003086</v>
      </c>
      <c r="D4367" s="455" t="s">
        <v>9410</v>
      </c>
      <c r="E4367" s="455" t="s">
        <v>4621</v>
      </c>
      <c r="F4367" s="456">
        <v>0.95687500000000003</v>
      </c>
      <c r="G4367" s="457">
        <v>45855</v>
      </c>
      <c r="H4367" s="455">
        <v>42908</v>
      </c>
      <c r="I4367" s="455" t="s">
        <v>4077</v>
      </c>
      <c r="J4367" t="str">
        <f t="shared" si="71"/>
        <v>TRUNG THẮNG 558</v>
      </c>
    </row>
    <row r="4368" spans="1:10">
      <c r="A4368" s="455" t="s">
        <v>9500</v>
      </c>
      <c r="B4368" s="455" t="s">
        <v>9425</v>
      </c>
      <c r="C4368" s="455">
        <v>2000003086</v>
      </c>
      <c r="D4368" s="455" t="s">
        <v>9410</v>
      </c>
      <c r="E4368" s="455" t="s">
        <v>4621</v>
      </c>
      <c r="F4368" s="456">
        <v>0.95687500000000003</v>
      </c>
      <c r="G4368" s="457">
        <v>45855</v>
      </c>
      <c r="H4368" s="455">
        <v>21530</v>
      </c>
      <c r="I4368" s="455" t="s">
        <v>2164</v>
      </c>
      <c r="J4368" t="str">
        <f t="shared" si="71"/>
        <v>TRUNG THẮNG 558</v>
      </c>
    </row>
    <row r="4369" spans="1:10">
      <c r="A4369" s="455" t="s">
        <v>9500</v>
      </c>
      <c r="B4369" s="455" t="s">
        <v>9425</v>
      </c>
      <c r="C4369" s="455">
        <v>2000003086</v>
      </c>
      <c r="D4369" s="455" t="s">
        <v>9410</v>
      </c>
      <c r="E4369" s="455" t="s">
        <v>4621</v>
      </c>
      <c r="F4369" s="456">
        <v>0.96361111111111108</v>
      </c>
      <c r="G4369" s="457">
        <v>45855</v>
      </c>
      <c r="H4369" s="455">
        <v>21525</v>
      </c>
      <c r="I4369" s="455" t="s">
        <v>3280</v>
      </c>
      <c r="J4369" t="str">
        <f t="shared" si="71"/>
        <v>TRUNG THẮNG 558</v>
      </c>
    </row>
    <row r="4370" spans="1:10">
      <c r="A4370" s="455" t="s">
        <v>9500</v>
      </c>
      <c r="B4370" s="455" t="s">
        <v>9425</v>
      </c>
      <c r="C4370" s="455">
        <v>2000003086</v>
      </c>
      <c r="D4370" s="455" t="s">
        <v>9410</v>
      </c>
      <c r="E4370" s="455" t="s">
        <v>4621</v>
      </c>
      <c r="F4370" s="456">
        <v>0.96361111111111108</v>
      </c>
      <c r="G4370" s="457">
        <v>45855</v>
      </c>
      <c r="H4370" s="455">
        <v>43030</v>
      </c>
      <c r="I4370" s="455" t="s">
        <v>1791</v>
      </c>
      <c r="J4370" t="str">
        <f t="shared" si="71"/>
        <v>TRUNG THẮNG 558</v>
      </c>
    </row>
    <row r="4371" spans="1:10">
      <c r="A4371" s="455" t="s">
        <v>9500</v>
      </c>
      <c r="B4371" s="455" t="s">
        <v>9425</v>
      </c>
      <c r="C4371" s="455">
        <v>2000003086</v>
      </c>
      <c r="D4371" s="455" t="s">
        <v>9410</v>
      </c>
      <c r="E4371" s="455" t="s">
        <v>4621</v>
      </c>
      <c r="F4371" s="456">
        <v>0.96361111111111108</v>
      </c>
      <c r="G4371" s="457">
        <v>45855</v>
      </c>
      <c r="H4371" s="455">
        <v>20454</v>
      </c>
      <c r="I4371" s="455" t="s">
        <v>1896</v>
      </c>
      <c r="J4371" t="str">
        <f t="shared" si="71"/>
        <v>TRUNG THẮNG 558</v>
      </c>
    </row>
    <row r="4372" spans="1:10">
      <c r="A4372" s="455" t="s">
        <v>9500</v>
      </c>
      <c r="B4372" s="455" t="s">
        <v>9425</v>
      </c>
      <c r="C4372" s="455">
        <v>2000003086</v>
      </c>
      <c r="D4372" s="455" t="s">
        <v>9410</v>
      </c>
      <c r="E4372" s="455" t="s">
        <v>4621</v>
      </c>
      <c r="F4372" s="456">
        <v>0.97388888888888892</v>
      </c>
      <c r="G4372" s="457">
        <v>45855</v>
      </c>
      <c r="H4372" s="455">
        <v>21440</v>
      </c>
      <c r="I4372" s="455" t="s">
        <v>2164</v>
      </c>
      <c r="J4372" t="str">
        <f t="shared" ref="J4372:J4435" si="72">IF(B4372&lt;&gt;"",B4372,"Đường bộ")</f>
        <v>TRUNG THẮNG 558</v>
      </c>
    </row>
    <row r="4373" spans="1:10">
      <c r="A4373" s="455" t="s">
        <v>9500</v>
      </c>
      <c r="B4373" s="455" t="s">
        <v>9425</v>
      </c>
      <c r="C4373" s="455">
        <v>2000003086</v>
      </c>
      <c r="D4373" s="455" t="s">
        <v>9410</v>
      </c>
      <c r="E4373" s="455" t="s">
        <v>4621</v>
      </c>
      <c r="F4373" s="456">
        <v>0.97388888888888892</v>
      </c>
      <c r="G4373" s="457">
        <v>45855</v>
      </c>
      <c r="H4373" s="455">
        <v>64500</v>
      </c>
      <c r="I4373" s="455" t="s">
        <v>3280</v>
      </c>
      <c r="J4373" t="str">
        <f t="shared" si="72"/>
        <v>TRUNG THẮNG 558</v>
      </c>
    </row>
    <row r="4374" spans="1:10">
      <c r="A4374" s="455" t="s">
        <v>9695</v>
      </c>
      <c r="B4374" s="455" t="s">
        <v>9425</v>
      </c>
      <c r="C4374" s="455">
        <v>2000003091</v>
      </c>
      <c r="D4374" s="455" t="s">
        <v>9410</v>
      </c>
      <c r="E4374" s="455" t="s">
        <v>4739</v>
      </c>
      <c r="F4374" s="456">
        <v>4.3518518518518515E-3</v>
      </c>
      <c r="G4374" s="457">
        <v>45855</v>
      </c>
      <c r="H4374" s="455">
        <v>21804</v>
      </c>
      <c r="I4374" s="455" t="s">
        <v>1724</v>
      </c>
      <c r="J4374" t="str">
        <f t="shared" si="72"/>
        <v>TRUNG THẮNG 558</v>
      </c>
    </row>
    <row r="4375" spans="1:10">
      <c r="A4375" s="455" t="s">
        <v>9695</v>
      </c>
      <c r="B4375" s="455" t="s">
        <v>9425</v>
      </c>
      <c r="C4375" s="455">
        <v>2000003091</v>
      </c>
      <c r="D4375" s="455" t="s">
        <v>9410</v>
      </c>
      <c r="E4375" s="455" t="s">
        <v>4739</v>
      </c>
      <c r="F4375" s="456">
        <v>4.3518518518518515E-3</v>
      </c>
      <c r="G4375" s="457">
        <v>45855</v>
      </c>
      <c r="H4375" s="455">
        <v>69862</v>
      </c>
      <c r="I4375" s="455" t="s">
        <v>9632</v>
      </c>
      <c r="J4375" t="str">
        <f t="shared" si="72"/>
        <v>TRUNG THẮNG 558</v>
      </c>
    </row>
    <row r="4376" spans="1:10">
      <c r="A4376" s="455" t="s">
        <v>9695</v>
      </c>
      <c r="B4376" s="455" t="s">
        <v>9425</v>
      </c>
      <c r="C4376" s="455">
        <v>2000003091</v>
      </c>
      <c r="D4376" s="455" t="s">
        <v>9410</v>
      </c>
      <c r="E4376" s="455" t="s">
        <v>4739</v>
      </c>
      <c r="F4376" s="456">
        <v>2.6539351851851852E-2</v>
      </c>
      <c r="G4376" s="457">
        <v>45855</v>
      </c>
      <c r="H4376" s="455">
        <v>64142</v>
      </c>
      <c r="I4376" s="455" t="s">
        <v>1724</v>
      </c>
      <c r="J4376" t="str">
        <f t="shared" si="72"/>
        <v>TRUNG THẮNG 558</v>
      </c>
    </row>
    <row r="4377" spans="1:10">
      <c r="A4377" s="455" t="s">
        <v>9695</v>
      </c>
      <c r="B4377" s="455" t="s">
        <v>9425</v>
      </c>
      <c r="C4377" s="455">
        <v>2000003091</v>
      </c>
      <c r="D4377" s="455" t="s">
        <v>9410</v>
      </c>
      <c r="E4377" s="455" t="s">
        <v>4739</v>
      </c>
      <c r="F4377" s="456">
        <v>2.6539351851851852E-2</v>
      </c>
      <c r="G4377" s="457">
        <v>45855</v>
      </c>
      <c r="H4377" s="455">
        <v>21074</v>
      </c>
      <c r="I4377" s="455" t="s">
        <v>1721</v>
      </c>
      <c r="J4377" t="str">
        <f t="shared" si="72"/>
        <v>TRUNG THẮNG 558</v>
      </c>
    </row>
    <row r="4378" spans="1:10">
      <c r="A4378" s="455" t="s">
        <v>9695</v>
      </c>
      <c r="B4378" s="455" t="s">
        <v>9425</v>
      </c>
      <c r="C4378" s="455">
        <v>2000003091</v>
      </c>
      <c r="D4378" s="455" t="s">
        <v>9410</v>
      </c>
      <c r="E4378" s="455" t="s">
        <v>4739</v>
      </c>
      <c r="F4378" s="456">
        <v>0.111875</v>
      </c>
      <c r="G4378" s="457">
        <v>45855</v>
      </c>
      <c r="H4378" s="455">
        <v>42368</v>
      </c>
      <c r="I4378" s="455" t="s">
        <v>1724</v>
      </c>
      <c r="J4378" t="str">
        <f t="shared" si="72"/>
        <v>TRUNG THẮNG 558</v>
      </c>
    </row>
    <row r="4379" spans="1:10">
      <c r="A4379" s="455" t="s">
        <v>9695</v>
      </c>
      <c r="B4379" s="455" t="s">
        <v>9425</v>
      </c>
      <c r="C4379" s="455">
        <v>2000003091</v>
      </c>
      <c r="D4379" s="455" t="s">
        <v>9410</v>
      </c>
      <c r="E4379" s="455" t="s">
        <v>4739</v>
      </c>
      <c r="F4379" s="456">
        <v>0.111875</v>
      </c>
      <c r="G4379" s="457">
        <v>45855</v>
      </c>
      <c r="H4379" s="455">
        <v>46508</v>
      </c>
      <c r="I4379" s="455" t="s">
        <v>9632</v>
      </c>
      <c r="J4379" t="str">
        <f t="shared" si="72"/>
        <v>TRUNG THẮNG 558</v>
      </c>
    </row>
    <row r="4380" spans="1:10">
      <c r="A4380" s="455" t="s">
        <v>9695</v>
      </c>
      <c r="B4380" s="455" t="s">
        <v>9425</v>
      </c>
      <c r="C4380" s="455">
        <v>2000003091</v>
      </c>
      <c r="D4380" s="455" t="s">
        <v>9410</v>
      </c>
      <c r="E4380" s="455" t="s">
        <v>4739</v>
      </c>
      <c r="F4380" s="456">
        <v>0.111875</v>
      </c>
      <c r="G4380" s="457">
        <v>45855</v>
      </c>
      <c r="H4380" s="455">
        <v>22914</v>
      </c>
      <c r="I4380" s="455" t="s">
        <v>9498</v>
      </c>
      <c r="J4380" t="str">
        <f t="shared" si="72"/>
        <v>TRUNG THẮNG 558</v>
      </c>
    </row>
    <row r="4381" spans="1:10">
      <c r="A4381" s="455" t="s">
        <v>9695</v>
      </c>
      <c r="B4381" s="455" t="s">
        <v>9425</v>
      </c>
      <c r="C4381" s="455">
        <v>2000003091</v>
      </c>
      <c r="D4381" s="455" t="s">
        <v>9410</v>
      </c>
      <c r="E4381" s="455" t="s">
        <v>4739</v>
      </c>
      <c r="F4381" s="456">
        <v>0.11494212962962963</v>
      </c>
      <c r="G4381" s="457">
        <v>45855</v>
      </c>
      <c r="H4381" s="455">
        <v>22514</v>
      </c>
      <c r="I4381" s="455" t="s">
        <v>1724</v>
      </c>
      <c r="J4381" t="str">
        <f t="shared" si="72"/>
        <v>TRUNG THẮNG 558</v>
      </c>
    </row>
    <row r="4382" spans="1:10">
      <c r="A4382" s="455" t="s">
        <v>9695</v>
      </c>
      <c r="B4382" s="455" t="s">
        <v>9425</v>
      </c>
      <c r="C4382" s="455">
        <v>2000003091</v>
      </c>
      <c r="D4382" s="455" t="s">
        <v>9410</v>
      </c>
      <c r="E4382" s="455" t="s">
        <v>4739</v>
      </c>
      <c r="F4382" s="456">
        <v>0.11494212962962963</v>
      </c>
      <c r="G4382" s="457">
        <v>45855</v>
      </c>
      <c r="H4382" s="455">
        <v>67792</v>
      </c>
      <c r="I4382" s="455" t="s">
        <v>1721</v>
      </c>
      <c r="J4382" t="str">
        <f t="shared" si="72"/>
        <v>TRUNG THẮNG 558</v>
      </c>
    </row>
    <row r="4383" spans="1:10">
      <c r="A4383" s="455" t="s">
        <v>9695</v>
      </c>
      <c r="B4383" s="455" t="s">
        <v>9425</v>
      </c>
      <c r="C4383" s="455">
        <v>2000003091</v>
      </c>
      <c r="D4383" s="455" t="s">
        <v>9410</v>
      </c>
      <c r="E4383" s="455" t="s">
        <v>4739</v>
      </c>
      <c r="F4383" s="456">
        <v>0.11494212962962963</v>
      </c>
      <c r="G4383" s="457">
        <v>45855</v>
      </c>
      <c r="H4383" s="455">
        <v>23284</v>
      </c>
      <c r="I4383" s="455" t="s">
        <v>9632</v>
      </c>
      <c r="J4383" t="str">
        <f t="shared" si="72"/>
        <v>TRUNG THẮNG 558</v>
      </c>
    </row>
    <row r="4384" spans="1:10">
      <c r="A4384" s="455" t="s">
        <v>9695</v>
      </c>
      <c r="B4384" s="455" t="s">
        <v>9425</v>
      </c>
      <c r="C4384" s="455">
        <v>2000003091</v>
      </c>
      <c r="D4384" s="455" t="s">
        <v>9410</v>
      </c>
      <c r="E4384" s="455" t="s">
        <v>4739</v>
      </c>
      <c r="F4384" s="456">
        <v>0.11408564814814814</v>
      </c>
      <c r="G4384" s="457">
        <v>45855</v>
      </c>
      <c r="H4384" s="455">
        <v>43608</v>
      </c>
      <c r="I4384" s="455" t="s">
        <v>1724</v>
      </c>
      <c r="J4384" t="str">
        <f t="shared" si="72"/>
        <v>TRUNG THẮNG 558</v>
      </c>
    </row>
    <row r="4385" spans="1:10">
      <c r="A4385" s="455" t="s">
        <v>9695</v>
      </c>
      <c r="B4385" s="455" t="s">
        <v>9425</v>
      </c>
      <c r="C4385" s="455">
        <v>2000003091</v>
      </c>
      <c r="D4385" s="455" t="s">
        <v>9410</v>
      </c>
      <c r="E4385" s="455" t="s">
        <v>4739</v>
      </c>
      <c r="F4385" s="456">
        <v>0.11408564814814814</v>
      </c>
      <c r="G4385" s="457">
        <v>45855</v>
      </c>
      <c r="H4385" s="455">
        <v>67652</v>
      </c>
      <c r="I4385" s="455" t="s">
        <v>1721</v>
      </c>
      <c r="J4385" t="str">
        <f t="shared" si="72"/>
        <v>TRUNG THẮNG 558</v>
      </c>
    </row>
    <row r="4386" spans="1:10">
      <c r="A4386" s="455" t="s">
        <v>9695</v>
      </c>
      <c r="B4386" s="455" t="s">
        <v>9425</v>
      </c>
      <c r="C4386" s="455">
        <v>2000003091</v>
      </c>
      <c r="D4386" s="455" t="s">
        <v>9410</v>
      </c>
      <c r="E4386" s="455" t="s">
        <v>4739</v>
      </c>
      <c r="F4386" s="456">
        <v>8.0717592592592591E-2</v>
      </c>
      <c r="G4386" s="457">
        <v>45855</v>
      </c>
      <c r="H4386" s="455">
        <v>22044</v>
      </c>
      <c r="I4386" s="455" t="s">
        <v>1724</v>
      </c>
      <c r="J4386" t="str">
        <f t="shared" si="72"/>
        <v>TRUNG THẮNG 558</v>
      </c>
    </row>
    <row r="4387" spans="1:10">
      <c r="A4387" s="455" t="s">
        <v>9695</v>
      </c>
      <c r="B4387" s="455" t="s">
        <v>9425</v>
      </c>
      <c r="C4387" s="455">
        <v>2000003091</v>
      </c>
      <c r="D4387" s="455" t="s">
        <v>9410</v>
      </c>
      <c r="E4387" s="455" t="s">
        <v>4739</v>
      </c>
      <c r="F4387" s="456">
        <v>8.0717592592592591E-2</v>
      </c>
      <c r="G4387" s="457">
        <v>45855</v>
      </c>
      <c r="H4387" s="455">
        <v>23234</v>
      </c>
      <c r="I4387" s="455" t="s">
        <v>9632</v>
      </c>
      <c r="J4387" t="str">
        <f t="shared" si="72"/>
        <v>TRUNG THẮNG 558</v>
      </c>
    </row>
    <row r="4388" spans="1:10">
      <c r="A4388" s="455" t="s">
        <v>9720</v>
      </c>
      <c r="B4388" s="455" t="s">
        <v>9699</v>
      </c>
      <c r="C4388" s="455">
        <v>2200002065</v>
      </c>
      <c r="D4388" s="455" t="s">
        <v>9410</v>
      </c>
      <c r="E4388" s="455" t="s">
        <v>1978</v>
      </c>
      <c r="F4388" s="456">
        <v>0.29725694444444445</v>
      </c>
      <c r="G4388" s="457">
        <v>45856</v>
      </c>
      <c r="H4388" s="455">
        <v>92635</v>
      </c>
      <c r="I4388" s="455" t="s">
        <v>4015</v>
      </c>
      <c r="J4388" t="str">
        <f t="shared" si="72"/>
        <v>HOÀNG PHÚC 89</v>
      </c>
    </row>
    <row r="4389" spans="1:10">
      <c r="A4389" s="455" t="s">
        <v>9720</v>
      </c>
      <c r="B4389" s="455" t="s">
        <v>9699</v>
      </c>
      <c r="C4389" s="455">
        <v>2200002065</v>
      </c>
      <c r="D4389" s="455" t="s">
        <v>9410</v>
      </c>
      <c r="E4389" s="455" t="s">
        <v>1978</v>
      </c>
      <c r="F4389" s="456">
        <v>0.2996064814814815</v>
      </c>
      <c r="G4389" s="457">
        <v>45856</v>
      </c>
      <c r="H4389" s="455">
        <v>43240</v>
      </c>
      <c r="I4389" s="455" t="s">
        <v>4095</v>
      </c>
      <c r="J4389" t="str">
        <f t="shared" si="72"/>
        <v>HOÀNG PHÚC 89</v>
      </c>
    </row>
    <row r="4390" spans="1:10">
      <c r="A4390" s="455" t="s">
        <v>9720</v>
      </c>
      <c r="B4390" s="455" t="s">
        <v>9699</v>
      </c>
      <c r="C4390" s="455">
        <v>2200002065</v>
      </c>
      <c r="D4390" s="455" t="s">
        <v>9410</v>
      </c>
      <c r="E4390" s="455" t="s">
        <v>1978</v>
      </c>
      <c r="F4390" s="456">
        <v>0.2996064814814815</v>
      </c>
      <c r="G4390" s="457">
        <v>45856</v>
      </c>
      <c r="H4390" s="455">
        <v>46255</v>
      </c>
      <c r="I4390" s="455" t="s">
        <v>4015</v>
      </c>
      <c r="J4390" t="str">
        <f t="shared" si="72"/>
        <v>HOÀNG PHÚC 89</v>
      </c>
    </row>
    <row r="4391" spans="1:10">
      <c r="A4391" s="455" t="s">
        <v>9720</v>
      </c>
      <c r="B4391" s="455" t="s">
        <v>9699</v>
      </c>
      <c r="C4391" s="455">
        <v>2200002065</v>
      </c>
      <c r="D4391" s="455" t="s">
        <v>9410</v>
      </c>
      <c r="E4391" s="455" t="s">
        <v>1978</v>
      </c>
      <c r="F4391" s="456">
        <v>0.32057870370370373</v>
      </c>
      <c r="G4391" s="457">
        <v>45856</v>
      </c>
      <c r="H4391" s="455">
        <v>23165</v>
      </c>
      <c r="I4391" s="455" t="s">
        <v>4015</v>
      </c>
      <c r="J4391" t="str">
        <f t="shared" si="72"/>
        <v>HOÀNG PHÚC 89</v>
      </c>
    </row>
    <row r="4392" spans="1:10">
      <c r="A4392" s="455" t="s">
        <v>9720</v>
      </c>
      <c r="B4392" s="455" t="s">
        <v>9699</v>
      </c>
      <c r="C4392" s="455">
        <v>2200002065</v>
      </c>
      <c r="D4392" s="455" t="s">
        <v>9410</v>
      </c>
      <c r="E4392" s="455" t="s">
        <v>1978</v>
      </c>
      <c r="F4392" s="456">
        <v>0.32057870370370373</v>
      </c>
      <c r="G4392" s="457">
        <v>45856</v>
      </c>
      <c r="H4392" s="455">
        <v>64525</v>
      </c>
      <c r="I4392" s="455" t="s">
        <v>4095</v>
      </c>
      <c r="J4392" t="str">
        <f t="shared" si="72"/>
        <v>HOÀNG PHÚC 89</v>
      </c>
    </row>
    <row r="4393" spans="1:10">
      <c r="A4393" s="455" t="s">
        <v>9720</v>
      </c>
      <c r="B4393" s="455" t="s">
        <v>9699</v>
      </c>
      <c r="C4393" s="455">
        <v>2200002065</v>
      </c>
      <c r="D4393" s="455" t="s">
        <v>9410</v>
      </c>
      <c r="E4393" s="455" t="s">
        <v>1978</v>
      </c>
      <c r="F4393" s="456">
        <v>0.34380787037037036</v>
      </c>
      <c r="G4393" s="457">
        <v>45856</v>
      </c>
      <c r="H4393" s="455">
        <v>92465</v>
      </c>
      <c r="I4393" s="455" t="s">
        <v>4015</v>
      </c>
      <c r="J4393" t="str">
        <f t="shared" si="72"/>
        <v>HOÀNG PHÚC 89</v>
      </c>
    </row>
    <row r="4394" spans="1:10">
      <c r="A4394" s="455" t="s">
        <v>9720</v>
      </c>
      <c r="B4394" s="455" t="s">
        <v>9699</v>
      </c>
      <c r="C4394" s="455">
        <v>2200002065</v>
      </c>
      <c r="D4394" s="455" t="s">
        <v>9410</v>
      </c>
      <c r="E4394" s="455" t="s">
        <v>1978</v>
      </c>
      <c r="F4394" s="456">
        <v>0.43042824074074076</v>
      </c>
      <c r="G4394" s="457">
        <v>45856</v>
      </c>
      <c r="H4394" s="455">
        <v>69430</v>
      </c>
      <c r="I4394" s="455" t="s">
        <v>4015</v>
      </c>
      <c r="J4394" t="str">
        <f t="shared" si="72"/>
        <v>HOÀNG PHÚC 89</v>
      </c>
    </row>
    <row r="4395" spans="1:10">
      <c r="A4395" s="455" t="s">
        <v>9720</v>
      </c>
      <c r="B4395" s="455" t="s">
        <v>9699</v>
      </c>
      <c r="C4395" s="455">
        <v>2200002065</v>
      </c>
      <c r="D4395" s="455" t="s">
        <v>9410</v>
      </c>
      <c r="E4395" s="455" t="s">
        <v>1978</v>
      </c>
      <c r="F4395" s="456">
        <v>0.43603009259259257</v>
      </c>
      <c r="G4395" s="457">
        <v>45856</v>
      </c>
      <c r="H4395" s="455">
        <v>69400</v>
      </c>
      <c r="I4395" s="455" t="s">
        <v>4015</v>
      </c>
      <c r="J4395" t="str">
        <f t="shared" si="72"/>
        <v>HOÀNG PHÚC 89</v>
      </c>
    </row>
    <row r="4396" spans="1:10">
      <c r="A4396" s="455" t="s">
        <v>9720</v>
      </c>
      <c r="B4396" s="455" t="s">
        <v>9699</v>
      </c>
      <c r="C4396" s="455">
        <v>2200002065</v>
      </c>
      <c r="D4396" s="455" t="s">
        <v>9410</v>
      </c>
      <c r="E4396" s="455" t="s">
        <v>1978</v>
      </c>
      <c r="F4396" s="456">
        <v>0.46189814814814817</v>
      </c>
      <c r="G4396" s="457">
        <v>45856</v>
      </c>
      <c r="H4396" s="455">
        <v>21530</v>
      </c>
      <c r="I4396" s="455" t="s">
        <v>4095</v>
      </c>
      <c r="J4396" t="str">
        <f t="shared" si="72"/>
        <v>HOÀNG PHÚC 89</v>
      </c>
    </row>
    <row r="4397" spans="1:10">
      <c r="A4397" s="455" t="s">
        <v>9720</v>
      </c>
      <c r="B4397" s="455" t="s">
        <v>9699</v>
      </c>
      <c r="C4397" s="455">
        <v>2200002065</v>
      </c>
      <c r="D4397" s="455" t="s">
        <v>9410</v>
      </c>
      <c r="E4397" s="455" t="s">
        <v>1978</v>
      </c>
      <c r="F4397" s="456">
        <v>0.46189814814814817</v>
      </c>
      <c r="G4397" s="457">
        <v>45856</v>
      </c>
      <c r="H4397" s="455">
        <v>46150</v>
      </c>
      <c r="I4397" s="455" t="s">
        <v>4015</v>
      </c>
      <c r="J4397" t="str">
        <f t="shared" si="72"/>
        <v>HOÀNG PHÚC 89</v>
      </c>
    </row>
    <row r="4398" spans="1:10">
      <c r="A4398" s="455" t="s">
        <v>9698</v>
      </c>
      <c r="B4398" s="455" t="s">
        <v>9699</v>
      </c>
      <c r="C4398" s="455">
        <v>2200002069</v>
      </c>
      <c r="D4398" s="455" t="s">
        <v>9410</v>
      </c>
      <c r="E4398" s="455" t="s">
        <v>9426</v>
      </c>
      <c r="F4398" s="456">
        <v>3.2060185185185186E-3</v>
      </c>
      <c r="G4398" s="457">
        <v>45856</v>
      </c>
      <c r="H4398" s="455">
        <v>92520</v>
      </c>
      <c r="I4398" s="455" t="s">
        <v>4209</v>
      </c>
      <c r="J4398" t="str">
        <f t="shared" si="72"/>
        <v>HOÀNG PHÚC 89</v>
      </c>
    </row>
    <row r="4399" spans="1:10">
      <c r="A4399" s="455" t="s">
        <v>9698</v>
      </c>
      <c r="B4399" s="455" t="s">
        <v>9699</v>
      </c>
      <c r="C4399" s="455">
        <v>2200002069</v>
      </c>
      <c r="D4399" s="455" t="s">
        <v>9410</v>
      </c>
      <c r="E4399" s="455" t="s">
        <v>9426</v>
      </c>
      <c r="F4399" s="456">
        <v>4.9525462962962966E-2</v>
      </c>
      <c r="G4399" s="457">
        <v>45856</v>
      </c>
      <c r="H4399" s="455">
        <v>22824</v>
      </c>
      <c r="I4399" s="455" t="s">
        <v>4355</v>
      </c>
      <c r="J4399" t="str">
        <f t="shared" si="72"/>
        <v>HOÀNG PHÚC 89</v>
      </c>
    </row>
    <row r="4400" spans="1:10">
      <c r="A4400" s="455" t="s">
        <v>9698</v>
      </c>
      <c r="B4400" s="455" t="s">
        <v>9699</v>
      </c>
      <c r="C4400" s="455">
        <v>2200002069</v>
      </c>
      <c r="D4400" s="455" t="s">
        <v>9410</v>
      </c>
      <c r="E4400" s="455" t="s">
        <v>9426</v>
      </c>
      <c r="F4400" s="456">
        <v>4.9525462962962966E-2</v>
      </c>
      <c r="G4400" s="457">
        <v>45856</v>
      </c>
      <c r="H4400" s="455">
        <v>13354</v>
      </c>
      <c r="I4400" s="455" t="s">
        <v>1968</v>
      </c>
      <c r="J4400" t="str">
        <f t="shared" si="72"/>
        <v>HOÀNG PHÚC 89</v>
      </c>
    </row>
    <row r="4401" spans="1:10">
      <c r="A4401" s="455" t="s">
        <v>9698</v>
      </c>
      <c r="B4401" s="455" t="s">
        <v>9699</v>
      </c>
      <c r="C4401" s="455">
        <v>2200002069</v>
      </c>
      <c r="D4401" s="455" t="s">
        <v>9410</v>
      </c>
      <c r="E4401" s="455" t="s">
        <v>9426</v>
      </c>
      <c r="F4401" s="456">
        <v>4.9525462962962966E-2</v>
      </c>
      <c r="G4401" s="457">
        <v>45856</v>
      </c>
      <c r="H4401" s="455">
        <v>22624</v>
      </c>
      <c r="I4401" s="455" t="s">
        <v>9721</v>
      </c>
      <c r="J4401" t="str">
        <f t="shared" si="72"/>
        <v>HOÀNG PHÚC 89</v>
      </c>
    </row>
    <row r="4402" spans="1:10">
      <c r="A4402" s="455" t="s">
        <v>9698</v>
      </c>
      <c r="B4402" s="455" t="s">
        <v>9699</v>
      </c>
      <c r="C4402" s="455">
        <v>2200002069</v>
      </c>
      <c r="D4402" s="455" t="s">
        <v>9410</v>
      </c>
      <c r="E4402" s="455" t="s">
        <v>9426</v>
      </c>
      <c r="F4402" s="456">
        <v>4.9525462962962966E-2</v>
      </c>
      <c r="G4402" s="457">
        <v>45856</v>
      </c>
      <c r="H4402" s="455">
        <v>22844</v>
      </c>
      <c r="I4402" s="455" t="s">
        <v>9722</v>
      </c>
      <c r="J4402" t="str">
        <f t="shared" si="72"/>
        <v>HOÀNG PHÚC 89</v>
      </c>
    </row>
    <row r="4403" spans="1:10">
      <c r="A4403" s="455" t="s">
        <v>9698</v>
      </c>
      <c r="B4403" s="455" t="s">
        <v>9699</v>
      </c>
      <c r="C4403" s="455">
        <v>2200002069</v>
      </c>
      <c r="D4403" s="455" t="s">
        <v>9410</v>
      </c>
      <c r="E4403" s="455" t="s">
        <v>9426</v>
      </c>
      <c r="F4403" s="456">
        <v>4.9525462962962966E-2</v>
      </c>
      <c r="G4403" s="457">
        <v>45856</v>
      </c>
      <c r="H4403" s="455">
        <v>22724</v>
      </c>
      <c r="I4403" s="455" t="s">
        <v>9723</v>
      </c>
      <c r="J4403" t="str">
        <f t="shared" si="72"/>
        <v>HOÀNG PHÚC 89</v>
      </c>
    </row>
    <row r="4404" spans="1:10">
      <c r="A4404" s="455" t="s">
        <v>9698</v>
      </c>
      <c r="B4404" s="455" t="s">
        <v>9699</v>
      </c>
      <c r="C4404" s="455">
        <v>2200002069</v>
      </c>
      <c r="D4404" s="455" t="s">
        <v>9410</v>
      </c>
      <c r="E4404" s="455" t="s">
        <v>9426</v>
      </c>
      <c r="F4404" s="456">
        <v>4.0023148148148148E-2</v>
      </c>
      <c r="G4404" s="457">
        <v>45856</v>
      </c>
      <c r="H4404" s="455">
        <v>21785</v>
      </c>
      <c r="I4404" s="455" t="s">
        <v>3978</v>
      </c>
      <c r="J4404" t="str">
        <f t="shared" si="72"/>
        <v>HOÀNG PHÚC 89</v>
      </c>
    </row>
    <row r="4405" spans="1:10">
      <c r="A4405" s="455" t="s">
        <v>9698</v>
      </c>
      <c r="B4405" s="455" t="s">
        <v>9699</v>
      </c>
      <c r="C4405" s="455">
        <v>2200002069</v>
      </c>
      <c r="D4405" s="455" t="s">
        <v>9410</v>
      </c>
      <c r="E4405" s="455" t="s">
        <v>9426</v>
      </c>
      <c r="F4405" s="456">
        <v>4.0023148148148148E-2</v>
      </c>
      <c r="G4405" s="457">
        <v>45856</v>
      </c>
      <c r="H4405" s="455">
        <v>62277</v>
      </c>
      <c r="I4405" s="455" t="s">
        <v>2116</v>
      </c>
      <c r="J4405" t="str">
        <f t="shared" si="72"/>
        <v>HOÀNG PHÚC 89</v>
      </c>
    </row>
    <row r="4406" spans="1:10">
      <c r="A4406" s="455" t="s">
        <v>9698</v>
      </c>
      <c r="B4406" s="455" t="s">
        <v>9699</v>
      </c>
      <c r="C4406" s="455">
        <v>2200002069</v>
      </c>
      <c r="D4406" s="455" t="s">
        <v>9410</v>
      </c>
      <c r="E4406" s="455" t="s">
        <v>9426</v>
      </c>
      <c r="F4406" s="456">
        <v>4.9166666666666664E-2</v>
      </c>
      <c r="G4406" s="457">
        <v>45856</v>
      </c>
      <c r="H4406" s="455">
        <v>20984</v>
      </c>
      <c r="I4406" s="455" t="s">
        <v>9543</v>
      </c>
      <c r="J4406" t="str">
        <f t="shared" si="72"/>
        <v>HOÀNG PHÚC 89</v>
      </c>
    </row>
    <row r="4407" spans="1:10">
      <c r="A4407" s="455" t="s">
        <v>9698</v>
      </c>
      <c r="B4407" s="455" t="s">
        <v>9699</v>
      </c>
      <c r="C4407" s="455">
        <v>2200002069</v>
      </c>
      <c r="D4407" s="455" t="s">
        <v>9410</v>
      </c>
      <c r="E4407" s="455" t="s">
        <v>9426</v>
      </c>
      <c r="F4407" s="456">
        <v>4.9166666666666664E-2</v>
      </c>
      <c r="G4407" s="457">
        <v>45856</v>
      </c>
      <c r="H4407" s="455">
        <v>44708</v>
      </c>
      <c r="I4407" s="455" t="s">
        <v>9706</v>
      </c>
      <c r="J4407" t="str">
        <f t="shared" si="72"/>
        <v>HOÀNG PHÚC 89</v>
      </c>
    </row>
    <row r="4408" spans="1:10">
      <c r="A4408" s="455" t="s">
        <v>9698</v>
      </c>
      <c r="B4408" s="455" t="s">
        <v>9699</v>
      </c>
      <c r="C4408" s="455">
        <v>2200002069</v>
      </c>
      <c r="D4408" s="455" t="s">
        <v>9410</v>
      </c>
      <c r="E4408" s="455" t="s">
        <v>9426</v>
      </c>
      <c r="F4408" s="456">
        <v>4.9166666666666664E-2</v>
      </c>
      <c r="G4408" s="457">
        <v>45856</v>
      </c>
      <c r="H4408" s="455">
        <v>17954</v>
      </c>
      <c r="I4408" s="455" t="s">
        <v>9705</v>
      </c>
      <c r="J4408" t="str">
        <f t="shared" si="72"/>
        <v>HOÀNG PHÚC 89</v>
      </c>
    </row>
    <row r="4409" spans="1:10">
      <c r="A4409" s="455" t="s">
        <v>9698</v>
      </c>
      <c r="B4409" s="455" t="s">
        <v>9699</v>
      </c>
      <c r="C4409" s="455">
        <v>2200002069</v>
      </c>
      <c r="D4409" s="455" t="s">
        <v>9410</v>
      </c>
      <c r="E4409" s="455" t="s">
        <v>9426</v>
      </c>
      <c r="F4409" s="456">
        <v>4.7627314814814817E-2</v>
      </c>
      <c r="G4409" s="457">
        <v>45856</v>
      </c>
      <c r="H4409" s="455">
        <v>23510</v>
      </c>
      <c r="I4409" s="455" t="s">
        <v>2184</v>
      </c>
      <c r="J4409" t="str">
        <f t="shared" si="72"/>
        <v>HOÀNG PHÚC 89</v>
      </c>
    </row>
    <row r="4410" spans="1:10">
      <c r="A4410" s="455" t="s">
        <v>9698</v>
      </c>
      <c r="B4410" s="455" t="s">
        <v>9699</v>
      </c>
      <c r="C4410" s="455">
        <v>2200002069</v>
      </c>
      <c r="D4410" s="455" t="s">
        <v>9410</v>
      </c>
      <c r="E4410" s="455" t="s">
        <v>9426</v>
      </c>
      <c r="F4410" s="456">
        <v>4.7627314814814817E-2</v>
      </c>
      <c r="G4410" s="457">
        <v>45856</v>
      </c>
      <c r="H4410" s="455">
        <v>23340</v>
      </c>
      <c r="I4410" s="455" t="s">
        <v>2161</v>
      </c>
      <c r="J4410" t="str">
        <f t="shared" si="72"/>
        <v>HOÀNG PHÚC 89</v>
      </c>
    </row>
    <row r="4411" spans="1:10">
      <c r="A4411" s="455" t="s">
        <v>9698</v>
      </c>
      <c r="B4411" s="455" t="s">
        <v>9699</v>
      </c>
      <c r="C4411" s="455">
        <v>2200002069</v>
      </c>
      <c r="D4411" s="455" t="s">
        <v>9410</v>
      </c>
      <c r="E4411" s="455" t="s">
        <v>9426</v>
      </c>
      <c r="F4411" s="456">
        <v>4.7627314814814817E-2</v>
      </c>
      <c r="G4411" s="457">
        <v>45856</v>
      </c>
      <c r="H4411" s="455">
        <v>43035</v>
      </c>
      <c r="I4411" s="455" t="s">
        <v>2131</v>
      </c>
      <c r="J4411" t="str">
        <f t="shared" si="72"/>
        <v>HOÀNG PHÚC 89</v>
      </c>
    </row>
    <row r="4412" spans="1:10">
      <c r="A4412" s="455" t="s">
        <v>9698</v>
      </c>
      <c r="B4412" s="455" t="s">
        <v>9699</v>
      </c>
      <c r="C4412" s="455">
        <v>2200002069</v>
      </c>
      <c r="D4412" s="455" t="s">
        <v>9410</v>
      </c>
      <c r="E4412" s="455" t="s">
        <v>9426</v>
      </c>
      <c r="F4412" s="456">
        <v>5.7500000000000002E-2</v>
      </c>
      <c r="G4412" s="457">
        <v>45856</v>
      </c>
      <c r="H4412" s="455">
        <v>45938</v>
      </c>
      <c r="I4412" s="455" t="s">
        <v>4209</v>
      </c>
      <c r="J4412" t="str">
        <f t="shared" si="72"/>
        <v>HOÀNG PHÚC 89</v>
      </c>
    </row>
    <row r="4413" spans="1:10">
      <c r="A4413" s="455" t="s">
        <v>9698</v>
      </c>
      <c r="B4413" s="455" t="s">
        <v>9699</v>
      </c>
      <c r="C4413" s="455">
        <v>2200002069</v>
      </c>
      <c r="D4413" s="455" t="s">
        <v>9410</v>
      </c>
      <c r="E4413" s="455" t="s">
        <v>9426</v>
      </c>
      <c r="F4413" s="456">
        <v>5.7500000000000002E-2</v>
      </c>
      <c r="G4413" s="457">
        <v>45856</v>
      </c>
      <c r="H4413" s="455">
        <v>37328</v>
      </c>
      <c r="I4413" s="455" t="s">
        <v>9705</v>
      </c>
      <c r="J4413" t="str">
        <f t="shared" si="72"/>
        <v>HOÀNG PHÚC 89</v>
      </c>
    </row>
    <row r="4414" spans="1:10">
      <c r="A4414" s="455" t="s">
        <v>9698</v>
      </c>
      <c r="B4414" s="455" t="s">
        <v>9699</v>
      </c>
      <c r="C4414" s="455">
        <v>2200002069</v>
      </c>
      <c r="D4414" s="455" t="s">
        <v>9410</v>
      </c>
      <c r="E4414" s="455" t="s">
        <v>9426</v>
      </c>
      <c r="F4414" s="456">
        <v>8.8344907407407414E-2</v>
      </c>
      <c r="G4414" s="457">
        <v>45856</v>
      </c>
      <c r="H4414" s="455">
        <v>22889</v>
      </c>
      <c r="I4414" s="455" t="s">
        <v>2038</v>
      </c>
      <c r="J4414" t="str">
        <f t="shared" si="72"/>
        <v>HOÀNG PHÚC 89</v>
      </c>
    </row>
    <row r="4415" spans="1:10">
      <c r="A4415" s="455" t="s">
        <v>9698</v>
      </c>
      <c r="B4415" s="455" t="s">
        <v>9699</v>
      </c>
      <c r="C4415" s="455">
        <v>2200002069</v>
      </c>
      <c r="D4415" s="455" t="s">
        <v>9410</v>
      </c>
      <c r="E4415" s="455" t="s">
        <v>9426</v>
      </c>
      <c r="F4415" s="456">
        <v>8.8344907407407414E-2</v>
      </c>
      <c r="G4415" s="457">
        <v>45856</v>
      </c>
      <c r="H4415" s="455">
        <v>20797</v>
      </c>
      <c r="I4415" s="455" t="s">
        <v>2769</v>
      </c>
      <c r="J4415" t="str">
        <f t="shared" si="72"/>
        <v>HOÀNG PHÚC 89</v>
      </c>
    </row>
    <row r="4416" spans="1:10">
      <c r="A4416" s="455" t="s">
        <v>9698</v>
      </c>
      <c r="B4416" s="455" t="s">
        <v>9699</v>
      </c>
      <c r="C4416" s="455">
        <v>2200002069</v>
      </c>
      <c r="D4416" s="455" t="s">
        <v>9410</v>
      </c>
      <c r="E4416" s="455" t="s">
        <v>9426</v>
      </c>
      <c r="F4416" s="456">
        <v>8.8344907407407414E-2</v>
      </c>
      <c r="G4416" s="457">
        <v>45856</v>
      </c>
      <c r="H4416" s="455">
        <v>18289</v>
      </c>
      <c r="I4416" s="455" t="s">
        <v>9706</v>
      </c>
      <c r="J4416" t="str">
        <f t="shared" si="72"/>
        <v>HOÀNG PHÚC 89</v>
      </c>
    </row>
    <row r="4417" spans="1:10">
      <c r="A4417" s="455" t="s">
        <v>9698</v>
      </c>
      <c r="B4417" s="455" t="s">
        <v>9699</v>
      </c>
      <c r="C4417" s="455">
        <v>2200002069</v>
      </c>
      <c r="D4417" s="455" t="s">
        <v>9410</v>
      </c>
      <c r="E4417" s="455" t="s">
        <v>9426</v>
      </c>
      <c r="F4417" s="456">
        <v>8.8344907407407414E-2</v>
      </c>
      <c r="G4417" s="457">
        <v>45856</v>
      </c>
      <c r="H4417" s="455">
        <v>23418</v>
      </c>
      <c r="I4417" s="455" t="s">
        <v>9724</v>
      </c>
      <c r="J4417" t="str">
        <f t="shared" si="72"/>
        <v>HOÀNG PHÚC 89</v>
      </c>
    </row>
    <row r="4418" spans="1:10">
      <c r="A4418" s="455" t="s">
        <v>9698</v>
      </c>
      <c r="B4418" s="455" t="s">
        <v>9699</v>
      </c>
      <c r="C4418" s="455">
        <v>2200002069</v>
      </c>
      <c r="D4418" s="455" t="s">
        <v>9410</v>
      </c>
      <c r="E4418" s="455" t="s">
        <v>9426</v>
      </c>
      <c r="F4418" s="456">
        <v>0.10770833333333334</v>
      </c>
      <c r="G4418" s="457">
        <v>45856</v>
      </c>
      <c r="H4418" s="455">
        <v>22914</v>
      </c>
      <c r="I4418" s="455" t="s">
        <v>9722</v>
      </c>
      <c r="J4418" t="str">
        <f t="shared" si="72"/>
        <v>HOÀNG PHÚC 89</v>
      </c>
    </row>
    <row r="4419" spans="1:10">
      <c r="A4419" s="455" t="s">
        <v>9698</v>
      </c>
      <c r="B4419" s="455" t="s">
        <v>9699</v>
      </c>
      <c r="C4419" s="455">
        <v>2200002069</v>
      </c>
      <c r="D4419" s="455" t="s">
        <v>9410</v>
      </c>
      <c r="E4419" s="455" t="s">
        <v>9426</v>
      </c>
      <c r="F4419" s="456">
        <v>0.10770833333333334</v>
      </c>
      <c r="G4419" s="457">
        <v>45856</v>
      </c>
      <c r="H4419" s="455">
        <v>23076</v>
      </c>
      <c r="I4419" s="455" t="s">
        <v>4209</v>
      </c>
      <c r="J4419" t="str">
        <f t="shared" si="72"/>
        <v>HOÀNG PHÚC 89</v>
      </c>
    </row>
    <row r="4420" spans="1:10">
      <c r="A4420" s="455" t="s">
        <v>9698</v>
      </c>
      <c r="B4420" s="455" t="s">
        <v>9699</v>
      </c>
      <c r="C4420" s="455">
        <v>2200002069</v>
      </c>
      <c r="D4420" s="455" t="s">
        <v>9410</v>
      </c>
      <c r="E4420" s="455" t="s">
        <v>9426</v>
      </c>
      <c r="F4420" s="456">
        <v>0.10770833333333334</v>
      </c>
      <c r="G4420" s="457">
        <v>45856</v>
      </c>
      <c r="H4420" s="455">
        <v>22334</v>
      </c>
      <c r="I4420" s="455" t="s">
        <v>9704</v>
      </c>
      <c r="J4420" t="str">
        <f t="shared" si="72"/>
        <v>HOÀNG PHÚC 89</v>
      </c>
    </row>
    <row r="4421" spans="1:10">
      <c r="A4421" s="455" t="s">
        <v>9698</v>
      </c>
      <c r="B4421" s="455" t="s">
        <v>9699</v>
      </c>
      <c r="C4421" s="455">
        <v>2200002069</v>
      </c>
      <c r="D4421" s="455" t="s">
        <v>9410</v>
      </c>
      <c r="E4421" s="455" t="s">
        <v>9426</v>
      </c>
      <c r="F4421" s="456">
        <v>0.10770833333333334</v>
      </c>
      <c r="G4421" s="457">
        <v>45856</v>
      </c>
      <c r="H4421" s="455">
        <v>22614</v>
      </c>
      <c r="I4421" s="455" t="s">
        <v>9706</v>
      </c>
      <c r="J4421" t="str">
        <f t="shared" si="72"/>
        <v>HOÀNG PHÚC 89</v>
      </c>
    </row>
    <row r="4422" spans="1:10">
      <c r="A4422" s="455" t="s">
        <v>9698</v>
      </c>
      <c r="B4422" s="455" t="s">
        <v>9699</v>
      </c>
      <c r="C4422" s="455">
        <v>2200002069</v>
      </c>
      <c r="D4422" s="455" t="s">
        <v>9410</v>
      </c>
      <c r="E4422" s="455" t="s">
        <v>9426</v>
      </c>
      <c r="F4422" s="456">
        <v>0.11729166666666667</v>
      </c>
      <c r="G4422" s="457">
        <v>45856</v>
      </c>
      <c r="H4422" s="455">
        <v>19674</v>
      </c>
      <c r="I4422" s="455" t="s">
        <v>9725</v>
      </c>
      <c r="J4422" t="str">
        <f t="shared" si="72"/>
        <v>HOÀNG PHÚC 89</v>
      </c>
    </row>
    <row r="4423" spans="1:10">
      <c r="A4423" s="455" t="s">
        <v>9698</v>
      </c>
      <c r="B4423" s="455" t="s">
        <v>9699</v>
      </c>
      <c r="C4423" s="455">
        <v>2200002069</v>
      </c>
      <c r="D4423" s="455" t="s">
        <v>9410</v>
      </c>
      <c r="E4423" s="455" t="s">
        <v>9426</v>
      </c>
      <c r="F4423" s="456">
        <v>0.11729166666666667</v>
      </c>
      <c r="G4423" s="457">
        <v>45856</v>
      </c>
      <c r="H4423" s="455">
        <v>19522</v>
      </c>
      <c r="I4423" s="455" t="s">
        <v>9707</v>
      </c>
      <c r="J4423" t="str">
        <f t="shared" si="72"/>
        <v>HOÀNG PHÚC 89</v>
      </c>
    </row>
    <row r="4424" spans="1:10">
      <c r="A4424" s="455" t="s">
        <v>9698</v>
      </c>
      <c r="B4424" s="455" t="s">
        <v>9699</v>
      </c>
      <c r="C4424" s="455">
        <v>2200002069</v>
      </c>
      <c r="D4424" s="455" t="s">
        <v>9410</v>
      </c>
      <c r="E4424" s="455" t="s">
        <v>9426</v>
      </c>
      <c r="F4424" s="456">
        <v>0.11729166666666667</v>
      </c>
      <c r="G4424" s="457">
        <v>45856</v>
      </c>
      <c r="H4424" s="455">
        <v>22474</v>
      </c>
      <c r="I4424" s="455" t="s">
        <v>9706</v>
      </c>
      <c r="J4424" t="str">
        <f t="shared" si="72"/>
        <v>HOÀNG PHÚC 89</v>
      </c>
    </row>
    <row r="4425" spans="1:10">
      <c r="A4425" s="455" t="s">
        <v>9698</v>
      </c>
      <c r="B4425" s="455" t="s">
        <v>9699</v>
      </c>
      <c r="C4425" s="455">
        <v>2200002069</v>
      </c>
      <c r="D4425" s="455" t="s">
        <v>9410</v>
      </c>
      <c r="E4425" s="455" t="s">
        <v>9426</v>
      </c>
      <c r="F4425" s="456">
        <v>0.11729166666666667</v>
      </c>
      <c r="G4425" s="457">
        <v>45856</v>
      </c>
      <c r="H4425" s="455">
        <v>20658</v>
      </c>
      <c r="I4425" s="455" t="s">
        <v>2769</v>
      </c>
      <c r="J4425" t="str">
        <f t="shared" si="72"/>
        <v>HOÀNG PHÚC 89</v>
      </c>
    </row>
    <row r="4426" spans="1:10">
      <c r="A4426" s="455" t="s">
        <v>9698</v>
      </c>
      <c r="B4426" s="455" t="s">
        <v>9699</v>
      </c>
      <c r="C4426" s="455">
        <v>2200002069</v>
      </c>
      <c r="D4426" s="455" t="s">
        <v>9410</v>
      </c>
      <c r="E4426" s="455" t="s">
        <v>9426</v>
      </c>
      <c r="F4426" s="456">
        <v>0.14552083333333332</v>
      </c>
      <c r="G4426" s="457">
        <v>45856</v>
      </c>
      <c r="H4426" s="455">
        <v>69112</v>
      </c>
      <c r="I4426" s="455" t="s">
        <v>2038</v>
      </c>
      <c r="J4426" t="str">
        <f t="shared" si="72"/>
        <v>HOÀNG PHÚC 89</v>
      </c>
    </row>
    <row r="4427" spans="1:10">
      <c r="A4427" s="455" t="s">
        <v>9698</v>
      </c>
      <c r="B4427" s="455" t="s">
        <v>9699</v>
      </c>
      <c r="C4427" s="455">
        <v>2200002069</v>
      </c>
      <c r="D4427" s="455" t="s">
        <v>9410</v>
      </c>
      <c r="E4427" s="455" t="s">
        <v>9426</v>
      </c>
      <c r="F4427" s="456">
        <v>0.14552083333333332</v>
      </c>
      <c r="G4427" s="457">
        <v>45856</v>
      </c>
      <c r="H4427" s="455">
        <v>22625</v>
      </c>
      <c r="I4427" s="455" t="s">
        <v>3296</v>
      </c>
      <c r="J4427" t="str">
        <f t="shared" si="72"/>
        <v>HOÀNG PHÚC 89</v>
      </c>
    </row>
    <row r="4428" spans="1:10">
      <c r="A4428" s="455" t="s">
        <v>9698</v>
      </c>
      <c r="B4428" s="455" t="s">
        <v>9699</v>
      </c>
      <c r="C4428" s="455">
        <v>2200002069</v>
      </c>
      <c r="D4428" s="455" t="s">
        <v>9410</v>
      </c>
      <c r="E4428" s="455" t="s">
        <v>9426</v>
      </c>
      <c r="F4428" s="456">
        <v>0.15452546296296296</v>
      </c>
      <c r="G4428" s="457">
        <v>45856</v>
      </c>
      <c r="H4428" s="455">
        <v>88710</v>
      </c>
      <c r="I4428" s="455" t="s">
        <v>9717</v>
      </c>
      <c r="J4428" t="str">
        <f t="shared" si="72"/>
        <v>HOÀNG PHÚC 89</v>
      </c>
    </row>
    <row r="4429" spans="1:10">
      <c r="A4429" s="455" t="s">
        <v>9698</v>
      </c>
      <c r="B4429" s="455" t="s">
        <v>9699</v>
      </c>
      <c r="C4429" s="455">
        <v>2200002069</v>
      </c>
      <c r="D4429" s="455" t="s">
        <v>9410</v>
      </c>
      <c r="E4429" s="455" t="s">
        <v>9426</v>
      </c>
      <c r="F4429" s="456">
        <v>0.18020833333333333</v>
      </c>
      <c r="G4429" s="457">
        <v>45856</v>
      </c>
      <c r="H4429" s="455">
        <v>18824</v>
      </c>
      <c r="I4429" s="455" t="s">
        <v>9705</v>
      </c>
      <c r="J4429" t="str">
        <f t="shared" si="72"/>
        <v>HOÀNG PHÚC 89</v>
      </c>
    </row>
    <row r="4430" spans="1:10">
      <c r="A4430" s="455" t="s">
        <v>9698</v>
      </c>
      <c r="B4430" s="455" t="s">
        <v>9699</v>
      </c>
      <c r="C4430" s="455">
        <v>2200002069</v>
      </c>
      <c r="D4430" s="455" t="s">
        <v>9410</v>
      </c>
      <c r="E4430" s="455" t="s">
        <v>9426</v>
      </c>
      <c r="F4430" s="456">
        <v>0.18020833333333333</v>
      </c>
      <c r="G4430" s="457">
        <v>45856</v>
      </c>
      <c r="H4430" s="455">
        <v>45624</v>
      </c>
      <c r="I4430" s="455" t="s">
        <v>2038</v>
      </c>
      <c r="J4430" t="str">
        <f t="shared" si="72"/>
        <v>HOÀNG PHÚC 89</v>
      </c>
    </row>
    <row r="4431" spans="1:10">
      <c r="A4431" s="455" t="s">
        <v>9698</v>
      </c>
      <c r="B4431" s="455" t="s">
        <v>9699</v>
      </c>
      <c r="C4431" s="455">
        <v>2200002069</v>
      </c>
      <c r="D4431" s="455" t="s">
        <v>9410</v>
      </c>
      <c r="E4431" s="455" t="s">
        <v>9426</v>
      </c>
      <c r="F4431" s="456">
        <v>0.18020833333333333</v>
      </c>
      <c r="G4431" s="457">
        <v>45856</v>
      </c>
      <c r="H4431" s="455">
        <v>22805</v>
      </c>
      <c r="I4431" s="455" t="s">
        <v>3476</v>
      </c>
      <c r="J4431" t="str">
        <f t="shared" si="72"/>
        <v>HOÀNG PHÚC 89</v>
      </c>
    </row>
    <row r="4432" spans="1:10">
      <c r="A4432" s="455" t="s">
        <v>9698</v>
      </c>
      <c r="B4432" s="455" t="s">
        <v>9699</v>
      </c>
      <c r="C4432" s="455">
        <v>2200002069</v>
      </c>
      <c r="D4432" s="455" t="s">
        <v>9410</v>
      </c>
      <c r="E4432" s="455" t="s">
        <v>9426</v>
      </c>
      <c r="F4432" s="456">
        <v>0.18350694444444443</v>
      </c>
      <c r="G4432" s="457">
        <v>45856</v>
      </c>
      <c r="H4432" s="455">
        <v>19854</v>
      </c>
      <c r="I4432" s="455" t="s">
        <v>1753</v>
      </c>
      <c r="J4432" t="str">
        <f t="shared" si="72"/>
        <v>HOÀNG PHÚC 89</v>
      </c>
    </row>
    <row r="4433" spans="1:10">
      <c r="A4433" s="455" t="s">
        <v>9698</v>
      </c>
      <c r="B4433" s="455" t="s">
        <v>9699</v>
      </c>
      <c r="C4433" s="455">
        <v>2200002069</v>
      </c>
      <c r="D4433" s="455" t="s">
        <v>9410</v>
      </c>
      <c r="E4433" s="455" t="s">
        <v>9426</v>
      </c>
      <c r="F4433" s="456">
        <v>0.18350694444444443</v>
      </c>
      <c r="G4433" s="457">
        <v>45856</v>
      </c>
      <c r="H4433" s="455">
        <v>21165</v>
      </c>
      <c r="I4433" s="455" t="s">
        <v>3978</v>
      </c>
      <c r="J4433" t="str">
        <f t="shared" si="72"/>
        <v>HOÀNG PHÚC 89</v>
      </c>
    </row>
    <row r="4434" spans="1:10">
      <c r="A4434" s="455" t="s">
        <v>9698</v>
      </c>
      <c r="B4434" s="455" t="s">
        <v>9699</v>
      </c>
      <c r="C4434" s="455">
        <v>2200002069</v>
      </c>
      <c r="D4434" s="455" t="s">
        <v>9410</v>
      </c>
      <c r="E4434" s="455" t="s">
        <v>9426</v>
      </c>
      <c r="F4434" s="456">
        <v>0.18350694444444443</v>
      </c>
      <c r="G4434" s="457">
        <v>45856</v>
      </c>
      <c r="H4434" s="455">
        <v>21494</v>
      </c>
      <c r="I4434" s="455" t="s">
        <v>9726</v>
      </c>
      <c r="J4434" t="str">
        <f t="shared" si="72"/>
        <v>HOÀNG PHÚC 89</v>
      </c>
    </row>
    <row r="4435" spans="1:10">
      <c r="A4435" s="455" t="s">
        <v>9698</v>
      </c>
      <c r="B4435" s="455" t="s">
        <v>9699</v>
      </c>
      <c r="C4435" s="455">
        <v>2200002069</v>
      </c>
      <c r="D4435" s="455" t="s">
        <v>9410</v>
      </c>
      <c r="E4435" s="455" t="s">
        <v>9426</v>
      </c>
      <c r="F4435" s="456">
        <v>0.18350694444444443</v>
      </c>
      <c r="G4435" s="457">
        <v>45856</v>
      </c>
      <c r="H4435" s="455">
        <v>21064</v>
      </c>
      <c r="I4435" s="455" t="s">
        <v>9637</v>
      </c>
      <c r="J4435" t="str">
        <f t="shared" si="72"/>
        <v>HOÀNG PHÚC 89</v>
      </c>
    </row>
    <row r="4436" spans="1:10">
      <c r="A4436" s="455" t="s">
        <v>9698</v>
      </c>
      <c r="B4436" s="455" t="s">
        <v>9699</v>
      </c>
      <c r="C4436" s="455">
        <v>2200002069</v>
      </c>
      <c r="D4436" s="455" t="s">
        <v>9410</v>
      </c>
      <c r="E4436" s="455" t="s">
        <v>9426</v>
      </c>
      <c r="F4436" s="456">
        <v>0.21332175925925925</v>
      </c>
      <c r="G4436" s="457">
        <v>45856</v>
      </c>
      <c r="H4436" s="455">
        <v>19785</v>
      </c>
      <c r="I4436" s="455" t="s">
        <v>9727</v>
      </c>
      <c r="J4436" t="str">
        <f t="shared" ref="J4436:J4499" si="73">IF(B4436&lt;&gt;"",B4436,"Đường bộ")</f>
        <v>HOÀNG PHÚC 89</v>
      </c>
    </row>
    <row r="4437" spans="1:10">
      <c r="A4437" s="455" t="s">
        <v>9698</v>
      </c>
      <c r="B4437" s="455" t="s">
        <v>9699</v>
      </c>
      <c r="C4437" s="455">
        <v>2200002069</v>
      </c>
      <c r="D4437" s="455" t="s">
        <v>9410</v>
      </c>
      <c r="E4437" s="455" t="s">
        <v>9426</v>
      </c>
      <c r="F4437" s="456">
        <v>0.21332175925925925</v>
      </c>
      <c r="G4437" s="457">
        <v>45856</v>
      </c>
      <c r="H4437" s="455">
        <v>22925</v>
      </c>
      <c r="I4437" s="455" t="s">
        <v>3476</v>
      </c>
      <c r="J4437" t="str">
        <f t="shared" si="73"/>
        <v>HOÀNG PHÚC 89</v>
      </c>
    </row>
    <row r="4438" spans="1:10">
      <c r="A4438" s="455" t="s">
        <v>9698</v>
      </c>
      <c r="B4438" s="455" t="s">
        <v>9699</v>
      </c>
      <c r="C4438" s="455">
        <v>2200002069</v>
      </c>
      <c r="D4438" s="455" t="s">
        <v>9410</v>
      </c>
      <c r="E4438" s="455" t="s">
        <v>9426</v>
      </c>
      <c r="F4438" s="456">
        <v>0.21332175925925925</v>
      </c>
      <c r="G4438" s="457">
        <v>45856</v>
      </c>
      <c r="H4438" s="455">
        <v>21005</v>
      </c>
      <c r="I4438" s="455" t="s">
        <v>3397</v>
      </c>
      <c r="J4438" t="str">
        <f t="shared" si="73"/>
        <v>HOÀNG PHÚC 89</v>
      </c>
    </row>
    <row r="4439" spans="1:10">
      <c r="A4439" s="455" t="s">
        <v>9698</v>
      </c>
      <c r="B4439" s="455" t="s">
        <v>9699</v>
      </c>
      <c r="C4439" s="455">
        <v>2200002069</v>
      </c>
      <c r="D4439" s="455" t="s">
        <v>9410</v>
      </c>
      <c r="E4439" s="455" t="s">
        <v>9426</v>
      </c>
      <c r="F4439" s="456">
        <v>0.21332175925925925</v>
      </c>
      <c r="G4439" s="457">
        <v>45856</v>
      </c>
      <c r="H4439" s="455">
        <v>22670</v>
      </c>
      <c r="I4439" s="455" t="s">
        <v>2131</v>
      </c>
      <c r="J4439" t="str">
        <f t="shared" si="73"/>
        <v>HOÀNG PHÚC 89</v>
      </c>
    </row>
    <row r="4440" spans="1:10">
      <c r="A4440" s="455" t="s">
        <v>9698</v>
      </c>
      <c r="B4440" s="455" t="s">
        <v>9699</v>
      </c>
      <c r="C4440" s="455">
        <v>2200002069</v>
      </c>
      <c r="D4440" s="455" t="s">
        <v>9410</v>
      </c>
      <c r="E4440" s="455" t="s">
        <v>9426</v>
      </c>
      <c r="F4440" s="456">
        <v>0.29236111111111113</v>
      </c>
      <c r="G4440" s="457">
        <v>45856</v>
      </c>
      <c r="H4440" s="455">
        <v>21414</v>
      </c>
      <c r="I4440" s="455" t="s">
        <v>2617</v>
      </c>
      <c r="J4440" t="str">
        <f t="shared" si="73"/>
        <v>HOÀNG PHÚC 89</v>
      </c>
    </row>
    <row r="4441" spans="1:10">
      <c r="A4441" s="455" t="s">
        <v>9698</v>
      </c>
      <c r="B4441" s="455" t="s">
        <v>9699</v>
      </c>
      <c r="C4441" s="455">
        <v>2200002069</v>
      </c>
      <c r="D4441" s="455" t="s">
        <v>9410</v>
      </c>
      <c r="E4441" s="455" t="s">
        <v>9426</v>
      </c>
      <c r="F4441" s="456">
        <v>0.29236111111111113</v>
      </c>
      <c r="G4441" s="457">
        <v>45856</v>
      </c>
      <c r="H4441" s="455">
        <v>23064</v>
      </c>
      <c r="I4441" s="455" t="s">
        <v>1962</v>
      </c>
      <c r="J4441" t="str">
        <f t="shared" si="73"/>
        <v>HOÀNG PHÚC 89</v>
      </c>
    </row>
    <row r="4442" spans="1:10">
      <c r="A4442" s="455" t="s">
        <v>9698</v>
      </c>
      <c r="B4442" s="455" t="s">
        <v>9699</v>
      </c>
      <c r="C4442" s="455">
        <v>2200002069</v>
      </c>
      <c r="D4442" s="455" t="s">
        <v>9410</v>
      </c>
      <c r="E4442" s="455" t="s">
        <v>9426</v>
      </c>
      <c r="F4442" s="456">
        <v>0.29236111111111113</v>
      </c>
      <c r="G4442" s="457">
        <v>45856</v>
      </c>
      <c r="H4442" s="455">
        <v>22504</v>
      </c>
      <c r="I4442" s="455" t="s">
        <v>9706</v>
      </c>
      <c r="J4442" t="str">
        <f t="shared" si="73"/>
        <v>HOÀNG PHÚC 89</v>
      </c>
    </row>
    <row r="4443" spans="1:10">
      <c r="A4443" s="455" t="s">
        <v>9698</v>
      </c>
      <c r="B4443" s="455" t="s">
        <v>9699</v>
      </c>
      <c r="C4443" s="455">
        <v>2200002069</v>
      </c>
      <c r="D4443" s="455" t="s">
        <v>9410</v>
      </c>
      <c r="E4443" s="455" t="s">
        <v>9426</v>
      </c>
      <c r="F4443" s="456">
        <v>0.29236111111111113</v>
      </c>
      <c r="G4443" s="457">
        <v>45856</v>
      </c>
      <c r="H4443" s="455">
        <v>19574</v>
      </c>
      <c r="I4443" s="455" t="s">
        <v>9728</v>
      </c>
      <c r="J4443" t="str">
        <f t="shared" si="73"/>
        <v>HOÀNG PHÚC 89</v>
      </c>
    </row>
    <row r="4444" spans="1:10">
      <c r="A4444" s="455" t="s">
        <v>9698</v>
      </c>
      <c r="B4444" s="455" t="s">
        <v>9699</v>
      </c>
      <c r="C4444" s="455">
        <v>2200002069</v>
      </c>
      <c r="D4444" s="455" t="s">
        <v>9410</v>
      </c>
      <c r="E4444" s="455" t="s">
        <v>9426</v>
      </c>
      <c r="F4444" s="456">
        <v>0.49069444444444443</v>
      </c>
      <c r="G4444" s="457">
        <v>45856</v>
      </c>
      <c r="H4444" s="455">
        <v>46251</v>
      </c>
      <c r="I4444" s="455" t="s">
        <v>4209</v>
      </c>
      <c r="J4444" t="str">
        <f t="shared" si="73"/>
        <v>HOÀNG PHÚC 89</v>
      </c>
    </row>
    <row r="4445" spans="1:10">
      <c r="A4445" s="455" t="s">
        <v>9719</v>
      </c>
      <c r="B4445" s="455" t="s">
        <v>9425</v>
      </c>
      <c r="C4445" s="455">
        <v>2200002006</v>
      </c>
      <c r="D4445" s="455" t="s">
        <v>9410</v>
      </c>
      <c r="E4445" s="455" t="s">
        <v>9411</v>
      </c>
      <c r="F4445" s="456">
        <v>2.1631944444444443E-2</v>
      </c>
      <c r="G4445" s="457">
        <v>45856</v>
      </c>
      <c r="H4445" s="455">
        <v>17994</v>
      </c>
      <c r="I4445" s="455" t="s">
        <v>2123</v>
      </c>
      <c r="J4445" t="str">
        <f t="shared" si="73"/>
        <v>TRUNG THẮNG 558</v>
      </c>
    </row>
    <row r="4446" spans="1:10">
      <c r="A4446" s="455" t="s">
        <v>9719</v>
      </c>
      <c r="B4446" s="455" t="s">
        <v>9425</v>
      </c>
      <c r="C4446" s="455">
        <v>2200002006</v>
      </c>
      <c r="D4446" s="455" t="s">
        <v>9410</v>
      </c>
      <c r="E4446" s="455" t="s">
        <v>9411</v>
      </c>
      <c r="F4446" s="456">
        <v>2.1631944444444443E-2</v>
      </c>
      <c r="G4446" s="457">
        <v>45856</v>
      </c>
      <c r="H4446" s="455">
        <v>17764</v>
      </c>
      <c r="I4446" s="455" t="s">
        <v>9412</v>
      </c>
      <c r="J4446" t="str">
        <f t="shared" si="73"/>
        <v>TRUNG THẮNG 558</v>
      </c>
    </row>
    <row r="4447" spans="1:10">
      <c r="A4447" s="455" t="s">
        <v>9719</v>
      </c>
      <c r="B4447" s="455" t="s">
        <v>9425</v>
      </c>
      <c r="C4447" s="455">
        <v>2200002006</v>
      </c>
      <c r="D4447" s="455" t="s">
        <v>9410</v>
      </c>
      <c r="E4447" s="455" t="s">
        <v>9411</v>
      </c>
      <c r="F4447" s="456">
        <v>2.1631944444444443E-2</v>
      </c>
      <c r="G4447" s="457">
        <v>45856</v>
      </c>
      <c r="H4447" s="455">
        <v>40568</v>
      </c>
      <c r="I4447" s="455" t="s">
        <v>4396</v>
      </c>
      <c r="J4447" t="str">
        <f t="shared" si="73"/>
        <v>TRUNG THẮNG 558</v>
      </c>
    </row>
    <row r="4448" spans="1:10">
      <c r="A4448" s="455" t="s">
        <v>9719</v>
      </c>
      <c r="B4448" s="455" t="s">
        <v>9425</v>
      </c>
      <c r="C4448" s="455">
        <v>2200002006</v>
      </c>
      <c r="D4448" s="455" t="s">
        <v>9410</v>
      </c>
      <c r="E4448" s="455" t="s">
        <v>9411</v>
      </c>
      <c r="F4448" s="456">
        <v>3.712962962962963E-2</v>
      </c>
      <c r="G4448" s="457">
        <v>45856</v>
      </c>
      <c r="H4448" s="455">
        <v>22339</v>
      </c>
      <c r="I4448" s="455" t="s">
        <v>2122</v>
      </c>
      <c r="J4448" t="str">
        <f t="shared" si="73"/>
        <v>TRUNG THẮNG 558</v>
      </c>
    </row>
    <row r="4449" spans="1:10">
      <c r="A4449" s="455" t="s">
        <v>9719</v>
      </c>
      <c r="B4449" s="455" t="s">
        <v>9425</v>
      </c>
      <c r="C4449" s="455">
        <v>2200002006</v>
      </c>
      <c r="D4449" s="455" t="s">
        <v>9410</v>
      </c>
      <c r="E4449" s="455" t="s">
        <v>9411</v>
      </c>
      <c r="F4449" s="456">
        <v>3.712962962962963E-2</v>
      </c>
      <c r="G4449" s="457">
        <v>45856</v>
      </c>
      <c r="H4449" s="455">
        <v>47832</v>
      </c>
      <c r="I4449" s="455" t="s">
        <v>2123</v>
      </c>
      <c r="J4449" t="str">
        <f t="shared" si="73"/>
        <v>TRUNG THẮNG 558</v>
      </c>
    </row>
    <row r="4450" spans="1:10">
      <c r="A4450" s="455" t="s">
        <v>9719</v>
      </c>
      <c r="B4450" s="455" t="s">
        <v>9425</v>
      </c>
      <c r="C4450" s="455">
        <v>2200002006</v>
      </c>
      <c r="D4450" s="455" t="s">
        <v>9410</v>
      </c>
      <c r="E4450" s="455" t="s">
        <v>9411</v>
      </c>
      <c r="F4450" s="456">
        <v>4.898148148148148E-2</v>
      </c>
      <c r="G4450" s="457">
        <v>45856</v>
      </c>
      <c r="H4450" s="455">
        <v>18454</v>
      </c>
      <c r="I4450" s="455" t="s">
        <v>2122</v>
      </c>
      <c r="J4450" t="str">
        <f t="shared" si="73"/>
        <v>TRUNG THẮNG 558</v>
      </c>
    </row>
    <row r="4451" spans="1:10">
      <c r="A4451" s="455" t="s">
        <v>9719</v>
      </c>
      <c r="B4451" s="455" t="s">
        <v>9425</v>
      </c>
      <c r="C4451" s="455">
        <v>2200002006</v>
      </c>
      <c r="D4451" s="455" t="s">
        <v>9410</v>
      </c>
      <c r="E4451" s="455" t="s">
        <v>9411</v>
      </c>
      <c r="F4451" s="456">
        <v>4.898148148148148E-2</v>
      </c>
      <c r="G4451" s="457">
        <v>45856</v>
      </c>
      <c r="H4451" s="455">
        <v>18314</v>
      </c>
      <c r="I4451" s="455" t="s">
        <v>2123</v>
      </c>
      <c r="J4451" t="str">
        <f t="shared" si="73"/>
        <v>TRUNG THẮNG 558</v>
      </c>
    </row>
    <row r="4452" spans="1:10">
      <c r="A4452" s="455" t="s">
        <v>9719</v>
      </c>
      <c r="B4452" s="455" t="s">
        <v>9425</v>
      </c>
      <c r="C4452" s="455">
        <v>2200002006</v>
      </c>
      <c r="D4452" s="455" t="s">
        <v>9410</v>
      </c>
      <c r="E4452" s="455" t="s">
        <v>9411</v>
      </c>
      <c r="F4452" s="456">
        <v>4.898148148148148E-2</v>
      </c>
      <c r="G4452" s="457">
        <v>45856</v>
      </c>
      <c r="H4452" s="455">
        <v>17804</v>
      </c>
      <c r="I4452" s="455" t="s">
        <v>9412</v>
      </c>
      <c r="J4452" t="str">
        <f t="shared" si="73"/>
        <v>TRUNG THẮNG 558</v>
      </c>
    </row>
    <row r="4453" spans="1:10">
      <c r="A4453" s="455" t="s">
        <v>9719</v>
      </c>
      <c r="B4453" s="455" t="s">
        <v>9425</v>
      </c>
      <c r="C4453" s="455">
        <v>2200002006</v>
      </c>
      <c r="D4453" s="455" t="s">
        <v>9410</v>
      </c>
      <c r="E4453" s="455" t="s">
        <v>9411</v>
      </c>
      <c r="F4453" s="456">
        <v>4.2615740740740739E-2</v>
      </c>
      <c r="G4453" s="457">
        <v>45856</v>
      </c>
      <c r="H4453" s="455">
        <v>18124</v>
      </c>
      <c r="I4453" s="455" t="s">
        <v>9412</v>
      </c>
      <c r="J4453" t="str">
        <f t="shared" si="73"/>
        <v>TRUNG THẮNG 558</v>
      </c>
    </row>
    <row r="4454" spans="1:10">
      <c r="A4454" s="455" t="s">
        <v>9719</v>
      </c>
      <c r="B4454" s="455" t="s">
        <v>9425</v>
      </c>
      <c r="C4454" s="455">
        <v>2200002006</v>
      </c>
      <c r="D4454" s="455" t="s">
        <v>9410</v>
      </c>
      <c r="E4454" s="455" t="s">
        <v>9411</v>
      </c>
      <c r="F4454" s="456">
        <v>4.2615740740740739E-2</v>
      </c>
      <c r="G4454" s="457">
        <v>45856</v>
      </c>
      <c r="H4454" s="455">
        <v>67152</v>
      </c>
      <c r="I4454" s="455" t="s">
        <v>2123</v>
      </c>
      <c r="J4454" t="str">
        <f t="shared" si="73"/>
        <v>TRUNG THẮNG 558</v>
      </c>
    </row>
    <row r="4455" spans="1:10">
      <c r="A4455" s="455" t="s">
        <v>9719</v>
      </c>
      <c r="B4455" s="455" t="s">
        <v>9425</v>
      </c>
      <c r="C4455" s="455">
        <v>2200002006</v>
      </c>
      <c r="D4455" s="455" t="s">
        <v>9410</v>
      </c>
      <c r="E4455" s="455" t="s">
        <v>9411</v>
      </c>
      <c r="F4455" s="456">
        <v>6.987268518518519E-2</v>
      </c>
      <c r="G4455" s="457">
        <v>45856</v>
      </c>
      <c r="H4455" s="455">
        <v>20484</v>
      </c>
      <c r="I4455" s="455" t="s">
        <v>3327</v>
      </c>
      <c r="J4455" t="str">
        <f t="shared" si="73"/>
        <v>TRUNG THẮNG 558</v>
      </c>
    </row>
    <row r="4456" spans="1:10">
      <c r="A4456" s="455" t="s">
        <v>9719</v>
      </c>
      <c r="B4456" s="455" t="s">
        <v>9425</v>
      </c>
      <c r="C4456" s="455">
        <v>2200002006</v>
      </c>
      <c r="D4456" s="455" t="s">
        <v>9410</v>
      </c>
      <c r="E4456" s="455" t="s">
        <v>9411</v>
      </c>
      <c r="F4456" s="456">
        <v>6.987268518518519E-2</v>
      </c>
      <c r="G4456" s="457">
        <v>45856</v>
      </c>
      <c r="H4456" s="455">
        <v>61162</v>
      </c>
      <c r="I4456" s="455" t="s">
        <v>4396</v>
      </c>
      <c r="J4456" t="str">
        <f t="shared" si="73"/>
        <v>TRUNG THẮNG 558</v>
      </c>
    </row>
    <row r="4457" spans="1:10">
      <c r="A4457" s="455" t="s">
        <v>9719</v>
      </c>
      <c r="B4457" s="455" t="s">
        <v>9425</v>
      </c>
      <c r="C4457" s="455">
        <v>2200002006</v>
      </c>
      <c r="D4457" s="455" t="s">
        <v>9410</v>
      </c>
      <c r="E4457" s="455" t="s">
        <v>9411</v>
      </c>
      <c r="F4457" s="456">
        <v>0.45340277777777777</v>
      </c>
      <c r="G4457" s="457">
        <v>45856</v>
      </c>
      <c r="H4457" s="455">
        <v>17744</v>
      </c>
      <c r="I4457" s="455" t="s">
        <v>2122</v>
      </c>
      <c r="J4457" t="str">
        <f t="shared" si="73"/>
        <v>TRUNG THẮNG 558</v>
      </c>
    </row>
    <row r="4458" spans="1:10">
      <c r="A4458" s="455" t="s">
        <v>9719</v>
      </c>
      <c r="B4458" s="455" t="s">
        <v>9425</v>
      </c>
      <c r="C4458" s="455">
        <v>2200002006</v>
      </c>
      <c r="D4458" s="455" t="s">
        <v>9410</v>
      </c>
      <c r="E4458" s="455" t="s">
        <v>9411</v>
      </c>
      <c r="F4458" s="456">
        <v>0.45340277777777777</v>
      </c>
      <c r="G4458" s="457">
        <v>45856</v>
      </c>
      <c r="H4458" s="455">
        <v>70446</v>
      </c>
      <c r="I4458" s="455" t="s">
        <v>9412</v>
      </c>
      <c r="J4458" t="str">
        <f t="shared" si="73"/>
        <v>TRUNG THẮNG 558</v>
      </c>
    </row>
    <row r="4459" spans="1:10">
      <c r="A4459" s="455" t="s">
        <v>9719</v>
      </c>
      <c r="B4459" s="455" t="s">
        <v>9425</v>
      </c>
      <c r="C4459" s="455">
        <v>2200002006</v>
      </c>
      <c r="D4459" s="455" t="s">
        <v>9410</v>
      </c>
      <c r="E4459" s="455" t="s">
        <v>9411</v>
      </c>
      <c r="F4459" s="456">
        <v>0.45439814814814816</v>
      </c>
      <c r="G4459" s="457">
        <v>45856</v>
      </c>
      <c r="H4459" s="455">
        <v>40468</v>
      </c>
      <c r="I4459" s="455" t="s">
        <v>2123</v>
      </c>
      <c r="J4459" t="str">
        <f t="shared" si="73"/>
        <v>TRUNG THẮNG 558</v>
      </c>
    </row>
    <row r="4460" spans="1:10">
      <c r="A4460" s="455" t="s">
        <v>9719</v>
      </c>
      <c r="B4460" s="455" t="s">
        <v>9425</v>
      </c>
      <c r="C4460" s="455">
        <v>2200002006</v>
      </c>
      <c r="D4460" s="455" t="s">
        <v>9410</v>
      </c>
      <c r="E4460" s="455" t="s">
        <v>9411</v>
      </c>
      <c r="F4460" s="456">
        <v>0.45439814814814816</v>
      </c>
      <c r="G4460" s="457">
        <v>45856</v>
      </c>
      <c r="H4460" s="455">
        <v>17504</v>
      </c>
      <c r="I4460" s="455" t="s">
        <v>2122</v>
      </c>
      <c r="J4460" t="str">
        <f t="shared" si="73"/>
        <v>TRUNG THẮNG 558</v>
      </c>
    </row>
    <row r="4461" spans="1:10">
      <c r="A4461" s="455" t="s">
        <v>9719</v>
      </c>
      <c r="B4461" s="455" t="s">
        <v>9425</v>
      </c>
      <c r="C4461" s="455">
        <v>2200002006</v>
      </c>
      <c r="D4461" s="455" t="s">
        <v>9410</v>
      </c>
      <c r="E4461" s="455" t="s">
        <v>9411</v>
      </c>
      <c r="F4461" s="456">
        <v>0.45439814814814816</v>
      </c>
      <c r="G4461" s="457">
        <v>45856</v>
      </c>
      <c r="H4461" s="455">
        <v>35238</v>
      </c>
      <c r="I4461" s="455" t="s">
        <v>9412</v>
      </c>
      <c r="J4461" t="str">
        <f t="shared" si="73"/>
        <v>TRUNG THẮNG 558</v>
      </c>
    </row>
    <row r="4462" spans="1:10">
      <c r="A4462" s="455" t="s">
        <v>9719</v>
      </c>
      <c r="B4462" s="455" t="s">
        <v>9425</v>
      </c>
      <c r="C4462" s="455">
        <v>2200002006</v>
      </c>
      <c r="D4462" s="455" t="s">
        <v>9410</v>
      </c>
      <c r="E4462" s="455" t="s">
        <v>9411</v>
      </c>
      <c r="F4462" s="456">
        <v>0.45556712962962964</v>
      </c>
      <c r="G4462" s="457">
        <v>45856</v>
      </c>
      <c r="H4462" s="455">
        <v>53842</v>
      </c>
      <c r="I4462" s="455" t="s">
        <v>9412</v>
      </c>
      <c r="J4462" t="str">
        <f t="shared" si="73"/>
        <v>TRUNG THẮNG 558</v>
      </c>
    </row>
    <row r="4463" spans="1:10">
      <c r="A4463" s="455" t="s">
        <v>9719</v>
      </c>
      <c r="B4463" s="455" t="s">
        <v>9425</v>
      </c>
      <c r="C4463" s="455">
        <v>2200002006</v>
      </c>
      <c r="D4463" s="455" t="s">
        <v>9410</v>
      </c>
      <c r="E4463" s="455" t="s">
        <v>9411</v>
      </c>
      <c r="F4463" s="456">
        <v>0.45556712962962964</v>
      </c>
      <c r="G4463" s="457">
        <v>45856</v>
      </c>
      <c r="H4463" s="455">
        <v>18364</v>
      </c>
      <c r="I4463" s="455" t="s">
        <v>2123</v>
      </c>
      <c r="J4463" t="str">
        <f t="shared" si="73"/>
        <v>TRUNG THẮNG 558</v>
      </c>
    </row>
    <row r="4464" spans="1:10">
      <c r="A4464" s="455" t="s">
        <v>9719</v>
      </c>
      <c r="B4464" s="455" t="s">
        <v>9425</v>
      </c>
      <c r="C4464" s="455">
        <v>2200002006</v>
      </c>
      <c r="D4464" s="455" t="s">
        <v>9410</v>
      </c>
      <c r="E4464" s="455" t="s">
        <v>9411</v>
      </c>
      <c r="F4464" s="456">
        <v>0.5204050925925926</v>
      </c>
      <c r="G4464" s="457">
        <v>45856</v>
      </c>
      <c r="H4464" s="455">
        <v>52362</v>
      </c>
      <c r="I4464" s="455" t="s">
        <v>9412</v>
      </c>
      <c r="J4464" t="str">
        <f t="shared" si="73"/>
        <v>TRUNG THẮNG 558</v>
      </c>
    </row>
    <row r="4465" spans="1:10">
      <c r="A4465" s="455" t="s">
        <v>9719</v>
      </c>
      <c r="B4465" s="455" t="s">
        <v>9425</v>
      </c>
      <c r="C4465" s="455">
        <v>2200002006</v>
      </c>
      <c r="D4465" s="455" t="s">
        <v>9410</v>
      </c>
      <c r="E4465" s="455" t="s">
        <v>9411</v>
      </c>
      <c r="F4465" s="456">
        <v>0.5204050925925926</v>
      </c>
      <c r="G4465" s="457">
        <v>45856</v>
      </c>
      <c r="H4465" s="455">
        <v>17874</v>
      </c>
      <c r="I4465" s="455" t="s">
        <v>2122</v>
      </c>
      <c r="J4465" t="str">
        <f t="shared" si="73"/>
        <v>TRUNG THẮNG 558</v>
      </c>
    </row>
    <row r="4466" spans="1:10">
      <c r="A4466" s="455" t="s">
        <v>9719</v>
      </c>
      <c r="B4466" s="455" t="s">
        <v>9425</v>
      </c>
      <c r="C4466" s="455">
        <v>2200002006</v>
      </c>
      <c r="D4466" s="455" t="s">
        <v>9410</v>
      </c>
      <c r="E4466" s="455" t="s">
        <v>9411</v>
      </c>
      <c r="F4466" s="456">
        <v>0.56346064814814811</v>
      </c>
      <c r="G4466" s="457">
        <v>45856</v>
      </c>
      <c r="H4466" s="455">
        <v>70286</v>
      </c>
      <c r="I4466" s="455" t="s">
        <v>9412</v>
      </c>
      <c r="J4466" t="str">
        <f t="shared" si="73"/>
        <v>TRUNG THẮNG 558</v>
      </c>
    </row>
    <row r="4467" spans="1:10">
      <c r="A4467" s="455" t="s">
        <v>9719</v>
      </c>
      <c r="B4467" s="455" t="s">
        <v>9425</v>
      </c>
      <c r="C4467" s="455">
        <v>2200002006</v>
      </c>
      <c r="D4467" s="455" t="s">
        <v>9410</v>
      </c>
      <c r="E4467" s="455" t="s">
        <v>9411</v>
      </c>
      <c r="F4467" s="456">
        <v>0.57503472222222218</v>
      </c>
      <c r="G4467" s="457">
        <v>45856</v>
      </c>
      <c r="H4467" s="455">
        <v>17454</v>
      </c>
      <c r="I4467" s="455" t="s">
        <v>9412</v>
      </c>
      <c r="J4467" t="str">
        <f t="shared" si="73"/>
        <v>TRUNG THẮNG 558</v>
      </c>
    </row>
    <row r="4468" spans="1:10">
      <c r="A4468" s="455" t="s">
        <v>9719</v>
      </c>
      <c r="B4468" s="455" t="s">
        <v>9425</v>
      </c>
      <c r="C4468" s="455">
        <v>2200002006</v>
      </c>
      <c r="D4468" s="455" t="s">
        <v>9410</v>
      </c>
      <c r="E4468" s="455" t="s">
        <v>9411</v>
      </c>
      <c r="F4468" s="456">
        <v>0.57503472222222218</v>
      </c>
      <c r="G4468" s="457">
        <v>45856</v>
      </c>
      <c r="H4468" s="455">
        <v>17924</v>
      </c>
      <c r="I4468" s="455" t="s">
        <v>2122</v>
      </c>
      <c r="J4468" t="str">
        <f t="shared" si="73"/>
        <v>TRUNG THẮNG 558</v>
      </c>
    </row>
    <row r="4469" spans="1:10">
      <c r="A4469" s="455" t="s">
        <v>9719</v>
      </c>
      <c r="B4469" s="455" t="s">
        <v>9425</v>
      </c>
      <c r="C4469" s="455">
        <v>2200002006</v>
      </c>
      <c r="D4469" s="455" t="s">
        <v>9410</v>
      </c>
      <c r="E4469" s="455" t="s">
        <v>9411</v>
      </c>
      <c r="F4469" s="456">
        <v>0.68119212962962961</v>
      </c>
      <c r="G4469" s="457">
        <v>45856</v>
      </c>
      <c r="H4469" s="455">
        <v>90260</v>
      </c>
      <c r="I4469" s="455" t="s">
        <v>2123</v>
      </c>
      <c r="J4469" t="str">
        <f t="shared" si="73"/>
        <v>TRUNG THẮNG 558</v>
      </c>
    </row>
    <row r="4470" spans="1:10">
      <c r="A4470" s="455" t="s">
        <v>9719</v>
      </c>
      <c r="B4470" s="455" t="s">
        <v>9425</v>
      </c>
      <c r="C4470" s="455">
        <v>2200002006</v>
      </c>
      <c r="D4470" s="455" t="s">
        <v>9410</v>
      </c>
      <c r="E4470" s="455" t="s">
        <v>9411</v>
      </c>
      <c r="F4470" s="456">
        <v>0.68013888888888885</v>
      </c>
      <c r="G4470" s="457">
        <v>45856</v>
      </c>
      <c r="H4470" s="455">
        <v>71246</v>
      </c>
      <c r="I4470" s="455" t="s">
        <v>9412</v>
      </c>
      <c r="J4470" t="str">
        <f t="shared" si="73"/>
        <v>TRUNG THẮNG 558</v>
      </c>
    </row>
    <row r="4471" spans="1:10">
      <c r="A4471" s="455" t="s">
        <v>9500</v>
      </c>
      <c r="B4471" s="455" t="s">
        <v>9425</v>
      </c>
      <c r="C4471" s="455">
        <v>2000003086</v>
      </c>
      <c r="D4471" s="455" t="s">
        <v>9410</v>
      </c>
      <c r="E4471" s="455" t="s">
        <v>4621</v>
      </c>
      <c r="F4471" s="456">
        <v>0.3785648148148148</v>
      </c>
      <c r="G4471" s="457">
        <v>45856</v>
      </c>
      <c r="H4471" s="455">
        <v>20480</v>
      </c>
      <c r="I4471" s="455" t="s">
        <v>1788</v>
      </c>
      <c r="J4471" t="str">
        <f t="shared" si="73"/>
        <v>TRUNG THẮNG 558</v>
      </c>
    </row>
    <row r="4472" spans="1:10">
      <c r="A4472" s="455" t="s">
        <v>9500</v>
      </c>
      <c r="B4472" s="455" t="s">
        <v>9425</v>
      </c>
      <c r="C4472" s="455">
        <v>2000003086</v>
      </c>
      <c r="D4472" s="455" t="s">
        <v>9410</v>
      </c>
      <c r="E4472" s="455" t="s">
        <v>4621</v>
      </c>
      <c r="F4472" s="456">
        <v>0.3785648148148148</v>
      </c>
      <c r="G4472" s="457">
        <v>45856</v>
      </c>
      <c r="H4472" s="455">
        <v>61505</v>
      </c>
      <c r="I4472" s="455" t="s">
        <v>1896</v>
      </c>
      <c r="J4472" t="str">
        <f t="shared" si="73"/>
        <v>TRUNG THẮNG 558</v>
      </c>
    </row>
    <row r="4473" spans="1:10">
      <c r="A4473" s="455" t="s">
        <v>9500</v>
      </c>
      <c r="B4473" s="455" t="s">
        <v>9425</v>
      </c>
      <c r="C4473" s="455">
        <v>2000003086</v>
      </c>
      <c r="D4473" s="455" t="s">
        <v>9410</v>
      </c>
      <c r="E4473" s="455" t="s">
        <v>4621</v>
      </c>
      <c r="F4473" s="456">
        <v>0.38280092592592591</v>
      </c>
      <c r="G4473" s="457">
        <v>45856</v>
      </c>
      <c r="H4473" s="455">
        <v>86205</v>
      </c>
      <c r="I4473" s="455" t="s">
        <v>1754</v>
      </c>
      <c r="J4473" t="str">
        <f t="shared" si="73"/>
        <v>TRUNG THẮNG 558</v>
      </c>
    </row>
    <row r="4474" spans="1:10">
      <c r="A4474" s="455" t="s">
        <v>9500</v>
      </c>
      <c r="B4474" s="455" t="s">
        <v>9425</v>
      </c>
      <c r="C4474" s="455">
        <v>2000003086</v>
      </c>
      <c r="D4474" s="455" t="s">
        <v>9410</v>
      </c>
      <c r="E4474" s="455" t="s">
        <v>4621</v>
      </c>
      <c r="F4474" s="456">
        <v>0.39474537037037039</v>
      </c>
      <c r="G4474" s="457">
        <v>45856</v>
      </c>
      <c r="H4474" s="455">
        <v>64404</v>
      </c>
      <c r="I4474" s="455" t="s">
        <v>1754</v>
      </c>
      <c r="J4474" t="str">
        <f t="shared" si="73"/>
        <v>TRUNG THẮNG 558</v>
      </c>
    </row>
    <row r="4475" spans="1:10">
      <c r="A4475" s="455" t="s">
        <v>9500</v>
      </c>
      <c r="B4475" s="455" t="s">
        <v>9425</v>
      </c>
      <c r="C4475" s="455">
        <v>2000003086</v>
      </c>
      <c r="D4475" s="455" t="s">
        <v>9410</v>
      </c>
      <c r="E4475" s="455" t="s">
        <v>4621</v>
      </c>
      <c r="F4475" s="456">
        <v>0.39474537037037039</v>
      </c>
      <c r="G4475" s="457">
        <v>45856</v>
      </c>
      <c r="H4475" s="455">
        <v>21234</v>
      </c>
      <c r="I4475" s="455" t="s">
        <v>4078</v>
      </c>
      <c r="J4475" t="str">
        <f t="shared" si="73"/>
        <v>TRUNG THẮNG 558</v>
      </c>
    </row>
    <row r="4476" spans="1:10">
      <c r="A4476" s="455" t="s">
        <v>9500</v>
      </c>
      <c r="B4476" s="455" t="s">
        <v>9425</v>
      </c>
      <c r="C4476" s="455">
        <v>2000003086</v>
      </c>
      <c r="D4476" s="455" t="s">
        <v>9410</v>
      </c>
      <c r="E4476" s="455" t="s">
        <v>4621</v>
      </c>
      <c r="F4476" s="456">
        <v>0.40189814814814817</v>
      </c>
      <c r="G4476" s="457">
        <v>45856</v>
      </c>
      <c r="H4476" s="455">
        <v>81940</v>
      </c>
      <c r="I4476" s="455" t="s">
        <v>2164</v>
      </c>
      <c r="J4476" t="str">
        <f t="shared" si="73"/>
        <v>TRUNG THẮNG 558</v>
      </c>
    </row>
    <row r="4477" spans="1:10">
      <c r="A4477" s="455" t="s">
        <v>9500</v>
      </c>
      <c r="B4477" s="455" t="s">
        <v>9425</v>
      </c>
      <c r="C4477" s="455">
        <v>2000003086</v>
      </c>
      <c r="D4477" s="455" t="s">
        <v>9410</v>
      </c>
      <c r="E4477" s="455" t="s">
        <v>4621</v>
      </c>
      <c r="F4477" s="456">
        <v>0.41973379629629631</v>
      </c>
      <c r="G4477" s="457">
        <v>45856</v>
      </c>
      <c r="H4477" s="455">
        <v>20510</v>
      </c>
      <c r="I4477" s="455" t="s">
        <v>1896</v>
      </c>
      <c r="J4477" t="str">
        <f t="shared" si="73"/>
        <v>TRUNG THẮNG 558</v>
      </c>
    </row>
    <row r="4478" spans="1:10">
      <c r="A4478" s="455" t="s">
        <v>9500</v>
      </c>
      <c r="B4478" s="455" t="s">
        <v>9425</v>
      </c>
      <c r="C4478" s="455">
        <v>2000003086</v>
      </c>
      <c r="D4478" s="455" t="s">
        <v>9410</v>
      </c>
      <c r="E4478" s="455" t="s">
        <v>4621</v>
      </c>
      <c r="F4478" s="456">
        <v>0.41973379629629631</v>
      </c>
      <c r="G4478" s="457">
        <v>45856</v>
      </c>
      <c r="H4478" s="455">
        <v>62510</v>
      </c>
      <c r="I4478" s="455" t="s">
        <v>2164</v>
      </c>
      <c r="J4478" t="str">
        <f t="shared" si="73"/>
        <v>TRUNG THẮNG 558</v>
      </c>
    </row>
    <row r="4479" spans="1:10">
      <c r="A4479" s="455" t="s">
        <v>9500</v>
      </c>
      <c r="B4479" s="455" t="s">
        <v>9425</v>
      </c>
      <c r="C4479" s="455">
        <v>2000003086</v>
      </c>
      <c r="D4479" s="455" t="s">
        <v>9410</v>
      </c>
      <c r="E4479" s="455" t="s">
        <v>4621</v>
      </c>
      <c r="F4479" s="456">
        <v>0.49922453703703706</v>
      </c>
      <c r="G4479" s="457">
        <v>45856</v>
      </c>
      <c r="H4479" s="455">
        <v>22680</v>
      </c>
      <c r="I4479" s="455" t="s">
        <v>1731</v>
      </c>
      <c r="J4479" t="str">
        <f t="shared" si="73"/>
        <v>TRUNG THẮNG 558</v>
      </c>
    </row>
    <row r="4480" spans="1:10">
      <c r="A4480" s="455" t="s">
        <v>9500</v>
      </c>
      <c r="B4480" s="455" t="s">
        <v>9425</v>
      </c>
      <c r="C4480" s="455">
        <v>2000003086</v>
      </c>
      <c r="D4480" s="455" t="s">
        <v>9410</v>
      </c>
      <c r="E4480" s="455" t="s">
        <v>4621</v>
      </c>
      <c r="F4480" s="456">
        <v>0.49922453703703706</v>
      </c>
      <c r="G4480" s="457">
        <v>45856</v>
      </c>
      <c r="H4480" s="455">
        <v>21565</v>
      </c>
      <c r="I4480" s="455" t="s">
        <v>1754</v>
      </c>
      <c r="J4480" t="str">
        <f t="shared" si="73"/>
        <v>TRUNG THẮNG 558</v>
      </c>
    </row>
    <row r="4481" spans="1:10">
      <c r="A4481" s="455" t="s">
        <v>9500</v>
      </c>
      <c r="B4481" s="455" t="s">
        <v>9425</v>
      </c>
      <c r="C4481" s="455">
        <v>2000003086</v>
      </c>
      <c r="D4481" s="455" t="s">
        <v>9410</v>
      </c>
      <c r="E4481" s="455" t="s">
        <v>4621</v>
      </c>
      <c r="F4481" s="456">
        <v>0.49922453703703706</v>
      </c>
      <c r="G4481" s="457">
        <v>45856</v>
      </c>
      <c r="H4481" s="455">
        <v>41024</v>
      </c>
      <c r="I4481" s="455" t="s">
        <v>1896</v>
      </c>
      <c r="J4481" t="str">
        <f t="shared" si="73"/>
        <v>TRUNG THẮNG 558</v>
      </c>
    </row>
    <row r="4482" spans="1:10">
      <c r="A4482" s="455" t="s">
        <v>9500</v>
      </c>
      <c r="B4482" s="455" t="s">
        <v>9425</v>
      </c>
      <c r="C4482" s="455">
        <v>2000003086</v>
      </c>
      <c r="D4482" s="455" t="s">
        <v>9410</v>
      </c>
      <c r="E4482" s="455" t="s">
        <v>4621</v>
      </c>
      <c r="F4482" s="456">
        <v>0.53956018518518523</v>
      </c>
      <c r="G4482" s="457">
        <v>45856</v>
      </c>
      <c r="H4482" s="455">
        <v>22680</v>
      </c>
      <c r="I4482" s="455" t="s">
        <v>1731</v>
      </c>
      <c r="J4482" t="str">
        <f t="shared" si="73"/>
        <v>TRUNG THẮNG 558</v>
      </c>
    </row>
    <row r="4483" spans="1:10">
      <c r="A4483" s="455" t="s">
        <v>9500</v>
      </c>
      <c r="B4483" s="455" t="s">
        <v>9425</v>
      </c>
      <c r="C4483" s="455">
        <v>2000003086</v>
      </c>
      <c r="D4483" s="455" t="s">
        <v>9410</v>
      </c>
      <c r="E4483" s="455" t="s">
        <v>4621</v>
      </c>
      <c r="F4483" s="456">
        <v>0.53956018518518523</v>
      </c>
      <c r="G4483" s="457">
        <v>45856</v>
      </c>
      <c r="H4483" s="455">
        <v>21505</v>
      </c>
      <c r="I4483" s="455" t="s">
        <v>1753</v>
      </c>
      <c r="J4483" t="str">
        <f t="shared" si="73"/>
        <v>TRUNG THẮNG 558</v>
      </c>
    </row>
    <row r="4484" spans="1:10">
      <c r="A4484" s="455" t="s">
        <v>9500</v>
      </c>
      <c r="B4484" s="455" t="s">
        <v>9425</v>
      </c>
      <c r="C4484" s="455">
        <v>2000003086</v>
      </c>
      <c r="D4484" s="455" t="s">
        <v>9410</v>
      </c>
      <c r="E4484" s="455" t="s">
        <v>4621</v>
      </c>
      <c r="F4484" s="456">
        <v>0.53956018518518523</v>
      </c>
      <c r="G4484" s="457">
        <v>45856</v>
      </c>
      <c r="H4484" s="455">
        <v>43425</v>
      </c>
      <c r="I4484" s="455" t="s">
        <v>1725</v>
      </c>
      <c r="J4484" t="str">
        <f t="shared" si="73"/>
        <v>TRUNG THẮNG 558</v>
      </c>
    </row>
    <row r="4485" spans="1:10">
      <c r="A4485" s="455" t="s">
        <v>9500</v>
      </c>
      <c r="B4485" s="455" t="s">
        <v>9425</v>
      </c>
      <c r="C4485" s="455">
        <v>2000003086</v>
      </c>
      <c r="D4485" s="455" t="s">
        <v>9410</v>
      </c>
      <c r="E4485" s="455" t="s">
        <v>4621</v>
      </c>
      <c r="F4485" s="456">
        <v>0.54232638888888884</v>
      </c>
      <c r="G4485" s="457">
        <v>45856</v>
      </c>
      <c r="H4485" s="455">
        <v>20864</v>
      </c>
      <c r="I4485" s="455" t="s">
        <v>1753</v>
      </c>
      <c r="J4485" t="str">
        <f t="shared" si="73"/>
        <v>TRUNG THẮNG 558</v>
      </c>
    </row>
    <row r="4486" spans="1:10">
      <c r="A4486" s="455" t="s">
        <v>9500</v>
      </c>
      <c r="B4486" s="455" t="s">
        <v>9425</v>
      </c>
      <c r="C4486" s="455">
        <v>2000003086</v>
      </c>
      <c r="D4486" s="455" t="s">
        <v>9410</v>
      </c>
      <c r="E4486" s="455" t="s">
        <v>4621</v>
      </c>
      <c r="F4486" s="456">
        <v>0.54232638888888884</v>
      </c>
      <c r="G4486" s="457">
        <v>45856</v>
      </c>
      <c r="H4486" s="455">
        <v>21520</v>
      </c>
      <c r="I4486" s="455" t="s">
        <v>1725</v>
      </c>
      <c r="J4486" t="str">
        <f t="shared" si="73"/>
        <v>TRUNG THẮNG 558</v>
      </c>
    </row>
    <row r="4487" spans="1:10">
      <c r="A4487" s="455" t="s">
        <v>9500</v>
      </c>
      <c r="B4487" s="455" t="s">
        <v>9425</v>
      </c>
      <c r="C4487" s="455">
        <v>2000003086</v>
      </c>
      <c r="D4487" s="455" t="s">
        <v>9410</v>
      </c>
      <c r="E4487" s="455" t="s">
        <v>4621</v>
      </c>
      <c r="F4487" s="456">
        <v>0.54232638888888884</v>
      </c>
      <c r="G4487" s="457">
        <v>45856</v>
      </c>
      <c r="H4487" s="455">
        <v>43060</v>
      </c>
      <c r="I4487" s="455" t="s">
        <v>1754</v>
      </c>
      <c r="J4487" t="str">
        <f t="shared" si="73"/>
        <v>TRUNG THẮNG 558</v>
      </c>
    </row>
    <row r="4488" spans="1:10">
      <c r="A4488" s="455" t="s">
        <v>9500</v>
      </c>
      <c r="B4488" s="455" t="s">
        <v>9425</v>
      </c>
      <c r="C4488" s="455">
        <v>2000003086</v>
      </c>
      <c r="D4488" s="455" t="s">
        <v>9410</v>
      </c>
      <c r="E4488" s="455" t="s">
        <v>4621</v>
      </c>
      <c r="F4488" s="456">
        <v>0.68556712962962962</v>
      </c>
      <c r="G4488" s="457">
        <v>45856</v>
      </c>
      <c r="H4488" s="455">
        <v>21794</v>
      </c>
      <c r="I4488" s="455" t="s">
        <v>1753</v>
      </c>
      <c r="J4488" t="str">
        <f t="shared" si="73"/>
        <v>TRUNG THẮNG 558</v>
      </c>
    </row>
    <row r="4489" spans="1:10">
      <c r="A4489" s="455" t="s">
        <v>9500</v>
      </c>
      <c r="B4489" s="455" t="s">
        <v>9425</v>
      </c>
      <c r="C4489" s="455">
        <v>2000003086</v>
      </c>
      <c r="D4489" s="455" t="s">
        <v>9410</v>
      </c>
      <c r="E4489" s="455" t="s">
        <v>4621</v>
      </c>
      <c r="F4489" s="456">
        <v>0.68556712962962962</v>
      </c>
      <c r="G4489" s="457">
        <v>45856</v>
      </c>
      <c r="H4489" s="455">
        <v>67049</v>
      </c>
      <c r="I4489" s="455" t="s">
        <v>1731</v>
      </c>
      <c r="J4489" t="str">
        <f t="shared" si="73"/>
        <v>TRUNG THẮNG 558</v>
      </c>
    </row>
    <row r="4490" spans="1:10">
      <c r="A4490" s="455" t="s">
        <v>9500</v>
      </c>
      <c r="B4490" s="455" t="s">
        <v>9425</v>
      </c>
      <c r="C4490" s="455">
        <v>2000003086</v>
      </c>
      <c r="D4490" s="455" t="s">
        <v>9410</v>
      </c>
      <c r="E4490" s="455" t="s">
        <v>4621</v>
      </c>
      <c r="F4490" s="456">
        <v>0.68778935185185186</v>
      </c>
      <c r="G4490" s="457">
        <v>45856</v>
      </c>
      <c r="H4490" s="455">
        <v>22679</v>
      </c>
      <c r="I4490" s="455" t="s">
        <v>1753</v>
      </c>
      <c r="J4490" t="str">
        <f t="shared" si="73"/>
        <v>TRUNG THẮNG 558</v>
      </c>
    </row>
    <row r="4491" spans="1:10">
      <c r="A4491" s="455" t="s">
        <v>9500</v>
      </c>
      <c r="B4491" s="455" t="s">
        <v>9425</v>
      </c>
      <c r="C4491" s="455">
        <v>2000003086</v>
      </c>
      <c r="D4491" s="455" t="s">
        <v>9410</v>
      </c>
      <c r="E4491" s="455" t="s">
        <v>4621</v>
      </c>
      <c r="F4491" s="456">
        <v>0.68778935185185186</v>
      </c>
      <c r="G4491" s="457">
        <v>45856</v>
      </c>
      <c r="H4491" s="455">
        <v>21500</v>
      </c>
      <c r="I4491" s="455" t="s">
        <v>1725</v>
      </c>
      <c r="J4491" t="str">
        <f t="shared" si="73"/>
        <v>TRUNG THẮNG 558</v>
      </c>
    </row>
    <row r="4492" spans="1:10">
      <c r="A4492" s="455" t="s">
        <v>9500</v>
      </c>
      <c r="B4492" s="455" t="s">
        <v>9425</v>
      </c>
      <c r="C4492" s="455">
        <v>2000003086</v>
      </c>
      <c r="D4492" s="455" t="s">
        <v>9410</v>
      </c>
      <c r="E4492" s="455" t="s">
        <v>4621</v>
      </c>
      <c r="F4492" s="456">
        <v>0.68778935185185186</v>
      </c>
      <c r="G4492" s="457">
        <v>45856</v>
      </c>
      <c r="H4492" s="455">
        <v>21545</v>
      </c>
      <c r="I4492" s="455" t="s">
        <v>1754</v>
      </c>
      <c r="J4492" t="str">
        <f t="shared" si="73"/>
        <v>TRUNG THẮNG 558</v>
      </c>
    </row>
    <row r="4493" spans="1:10">
      <c r="A4493" s="455" t="s">
        <v>9500</v>
      </c>
      <c r="B4493" s="455" t="s">
        <v>9425</v>
      </c>
      <c r="C4493" s="455">
        <v>2000003086</v>
      </c>
      <c r="D4493" s="455" t="s">
        <v>9410</v>
      </c>
      <c r="E4493" s="455" t="s">
        <v>4621</v>
      </c>
      <c r="F4493" s="456">
        <v>0.68778935185185186</v>
      </c>
      <c r="G4493" s="457">
        <v>45856</v>
      </c>
      <c r="H4493" s="455">
        <v>21535</v>
      </c>
      <c r="I4493" s="455" t="s">
        <v>2164</v>
      </c>
      <c r="J4493" t="str">
        <f t="shared" si="73"/>
        <v>TRUNG THẮNG 558</v>
      </c>
    </row>
    <row r="4494" spans="1:10">
      <c r="A4494" s="455" t="s">
        <v>9729</v>
      </c>
      <c r="B4494" s="455" t="s">
        <v>9730</v>
      </c>
      <c r="C4494" s="455">
        <v>2000003132</v>
      </c>
      <c r="D4494" s="455" t="s">
        <v>9410</v>
      </c>
      <c r="E4494" s="455" t="s">
        <v>9535</v>
      </c>
      <c r="F4494" s="456">
        <v>0.78812499999999996</v>
      </c>
      <c r="G4494" s="457">
        <v>45856</v>
      </c>
      <c r="H4494" s="455">
        <v>93376</v>
      </c>
      <c r="I4494" s="455" t="s">
        <v>1747</v>
      </c>
      <c r="J4494" t="str">
        <f t="shared" si="73"/>
        <v>GIA ĐỨC 111</v>
      </c>
    </row>
    <row r="4495" spans="1:10">
      <c r="A4495" s="455" t="s">
        <v>9729</v>
      </c>
      <c r="B4495" s="455" t="s">
        <v>9730</v>
      </c>
      <c r="C4495" s="455">
        <v>2000003132</v>
      </c>
      <c r="D4495" s="455" t="s">
        <v>9410</v>
      </c>
      <c r="E4495" s="455" t="s">
        <v>9535</v>
      </c>
      <c r="F4495" s="456">
        <v>0.8102893518518518</v>
      </c>
      <c r="G4495" s="457">
        <v>45856</v>
      </c>
      <c r="H4495" s="455">
        <v>93306</v>
      </c>
      <c r="I4495" s="455" t="s">
        <v>1747</v>
      </c>
      <c r="J4495" t="str">
        <f t="shared" si="73"/>
        <v>GIA ĐỨC 111</v>
      </c>
    </row>
    <row r="4496" spans="1:10">
      <c r="A4496" s="455" t="s">
        <v>9729</v>
      </c>
      <c r="B4496" s="455" t="s">
        <v>9730</v>
      </c>
      <c r="C4496" s="455">
        <v>2000003132</v>
      </c>
      <c r="D4496" s="455" t="s">
        <v>9410</v>
      </c>
      <c r="E4496" s="455" t="s">
        <v>9535</v>
      </c>
      <c r="F4496" s="456">
        <v>0.80693287037037043</v>
      </c>
      <c r="G4496" s="457">
        <v>45856</v>
      </c>
      <c r="H4496" s="455">
        <v>93376</v>
      </c>
      <c r="I4496" s="455" t="s">
        <v>1747</v>
      </c>
      <c r="J4496" t="str">
        <f t="shared" si="73"/>
        <v>GIA ĐỨC 111</v>
      </c>
    </row>
    <row r="4497" spans="1:10">
      <c r="A4497" s="455" t="s">
        <v>9729</v>
      </c>
      <c r="B4497" s="455" t="s">
        <v>9730</v>
      </c>
      <c r="C4497" s="455">
        <v>2000003132</v>
      </c>
      <c r="D4497" s="455" t="s">
        <v>9410</v>
      </c>
      <c r="E4497" s="455" t="s">
        <v>9535</v>
      </c>
      <c r="F4497" s="456">
        <v>0.81245370370370373</v>
      </c>
      <c r="G4497" s="457">
        <v>45856</v>
      </c>
      <c r="H4497" s="455">
        <v>93656</v>
      </c>
      <c r="I4497" s="455" t="s">
        <v>1747</v>
      </c>
      <c r="J4497" t="str">
        <f t="shared" si="73"/>
        <v>GIA ĐỨC 111</v>
      </c>
    </row>
    <row r="4498" spans="1:10">
      <c r="A4498" s="455" t="s">
        <v>9729</v>
      </c>
      <c r="B4498" s="455" t="s">
        <v>9730</v>
      </c>
      <c r="C4498" s="455">
        <v>2000003132</v>
      </c>
      <c r="D4498" s="455" t="s">
        <v>9410</v>
      </c>
      <c r="E4498" s="455" t="s">
        <v>9535</v>
      </c>
      <c r="F4498" s="456">
        <v>0.90836805555555555</v>
      </c>
      <c r="G4498" s="457">
        <v>45856</v>
      </c>
      <c r="H4498" s="455">
        <v>23244</v>
      </c>
      <c r="I4498" s="455" t="s">
        <v>1719</v>
      </c>
      <c r="J4498" t="str">
        <f t="shared" si="73"/>
        <v>GIA ĐỨC 111</v>
      </c>
    </row>
    <row r="4499" spans="1:10">
      <c r="A4499" s="455" t="s">
        <v>9729</v>
      </c>
      <c r="B4499" s="455" t="s">
        <v>9730</v>
      </c>
      <c r="C4499" s="455">
        <v>2000003132</v>
      </c>
      <c r="D4499" s="455" t="s">
        <v>9410</v>
      </c>
      <c r="E4499" s="455" t="s">
        <v>9535</v>
      </c>
      <c r="F4499" s="456">
        <v>0.90836805555555555</v>
      </c>
      <c r="G4499" s="457">
        <v>45856</v>
      </c>
      <c r="H4499" s="455">
        <v>69862</v>
      </c>
      <c r="I4499" s="455" t="s">
        <v>1746</v>
      </c>
      <c r="J4499" t="str">
        <f t="shared" si="73"/>
        <v>GIA ĐỨC 111</v>
      </c>
    </row>
    <row r="4500" spans="1:10">
      <c r="A4500" s="455" t="s">
        <v>9729</v>
      </c>
      <c r="B4500" s="455" t="s">
        <v>9730</v>
      </c>
      <c r="C4500" s="455">
        <v>2000003132</v>
      </c>
      <c r="D4500" s="455" t="s">
        <v>9410</v>
      </c>
      <c r="E4500" s="455" t="s">
        <v>9535</v>
      </c>
      <c r="F4500" s="456">
        <v>0.90679398148148149</v>
      </c>
      <c r="G4500" s="457">
        <v>45856</v>
      </c>
      <c r="H4500" s="455">
        <v>23304</v>
      </c>
      <c r="I4500" s="455" t="s">
        <v>1745</v>
      </c>
      <c r="J4500" t="str">
        <f t="shared" ref="J4500:J4563" si="74">IF(B4500&lt;&gt;"",B4500,"Đường bộ")</f>
        <v>GIA ĐỨC 111</v>
      </c>
    </row>
    <row r="4501" spans="1:10">
      <c r="A4501" s="455" t="s">
        <v>9729</v>
      </c>
      <c r="B4501" s="455" t="s">
        <v>9730</v>
      </c>
      <c r="C4501" s="455">
        <v>2000003132</v>
      </c>
      <c r="D4501" s="455" t="s">
        <v>9410</v>
      </c>
      <c r="E4501" s="455" t="s">
        <v>9535</v>
      </c>
      <c r="F4501" s="456">
        <v>0.90679398148148149</v>
      </c>
      <c r="G4501" s="457">
        <v>45856</v>
      </c>
      <c r="H4501" s="455">
        <v>46548</v>
      </c>
      <c r="I4501" s="455" t="s">
        <v>1746</v>
      </c>
      <c r="J4501" t="str">
        <f t="shared" si="74"/>
        <v>GIA ĐỨC 111</v>
      </c>
    </row>
    <row r="4502" spans="1:10">
      <c r="A4502" s="455" t="s">
        <v>9729</v>
      </c>
      <c r="B4502" s="455" t="s">
        <v>9730</v>
      </c>
      <c r="C4502" s="455">
        <v>2000003132</v>
      </c>
      <c r="D4502" s="455" t="s">
        <v>9410</v>
      </c>
      <c r="E4502" s="455" t="s">
        <v>9535</v>
      </c>
      <c r="F4502" s="456">
        <v>0.90679398148148149</v>
      </c>
      <c r="G4502" s="457">
        <v>45856</v>
      </c>
      <c r="H4502" s="455">
        <v>23234</v>
      </c>
      <c r="I4502" s="455" t="s">
        <v>1747</v>
      </c>
      <c r="J4502" t="str">
        <f t="shared" si="74"/>
        <v>GIA ĐỨC 111</v>
      </c>
    </row>
    <row r="4503" spans="1:10">
      <c r="A4503" s="455" t="s">
        <v>9729</v>
      </c>
      <c r="B4503" s="455" t="s">
        <v>9730</v>
      </c>
      <c r="C4503" s="455">
        <v>2000003132</v>
      </c>
      <c r="D4503" s="455" t="s">
        <v>9410</v>
      </c>
      <c r="E4503" s="455" t="s">
        <v>9535</v>
      </c>
      <c r="F4503" s="456">
        <v>0.91015046296296298</v>
      </c>
      <c r="G4503" s="457">
        <v>45856</v>
      </c>
      <c r="H4503" s="455">
        <v>46558</v>
      </c>
      <c r="I4503" s="455" t="s">
        <v>1746</v>
      </c>
      <c r="J4503" t="str">
        <f t="shared" si="74"/>
        <v>GIA ĐỨC 111</v>
      </c>
    </row>
    <row r="4504" spans="1:10">
      <c r="A4504" s="455" t="s">
        <v>9729</v>
      </c>
      <c r="B4504" s="455" t="s">
        <v>9730</v>
      </c>
      <c r="C4504" s="455">
        <v>2000003132</v>
      </c>
      <c r="D4504" s="455" t="s">
        <v>9410</v>
      </c>
      <c r="E4504" s="455" t="s">
        <v>9535</v>
      </c>
      <c r="F4504" s="456">
        <v>0.91015046296296298</v>
      </c>
      <c r="G4504" s="457">
        <v>45856</v>
      </c>
      <c r="H4504" s="455">
        <v>23134</v>
      </c>
      <c r="I4504" s="455" t="s">
        <v>1719</v>
      </c>
      <c r="J4504" t="str">
        <f t="shared" si="74"/>
        <v>GIA ĐỨC 111</v>
      </c>
    </row>
    <row r="4505" spans="1:10">
      <c r="A4505" s="455" t="s">
        <v>9729</v>
      </c>
      <c r="B4505" s="455" t="s">
        <v>9730</v>
      </c>
      <c r="C4505" s="455">
        <v>2000003132</v>
      </c>
      <c r="D4505" s="455" t="s">
        <v>9410</v>
      </c>
      <c r="E4505" s="455" t="s">
        <v>9535</v>
      </c>
      <c r="F4505" s="456">
        <v>0.91015046296296298</v>
      </c>
      <c r="G4505" s="457">
        <v>45856</v>
      </c>
      <c r="H4505" s="455">
        <v>23134</v>
      </c>
      <c r="I4505" s="455" t="s">
        <v>1747</v>
      </c>
      <c r="J4505" t="str">
        <f t="shared" si="74"/>
        <v>GIA ĐỨC 111</v>
      </c>
    </row>
    <row r="4506" spans="1:10">
      <c r="A4506" s="455" t="s">
        <v>9729</v>
      </c>
      <c r="B4506" s="455" t="s">
        <v>9730</v>
      </c>
      <c r="C4506" s="455">
        <v>2000003132</v>
      </c>
      <c r="D4506" s="455" t="s">
        <v>9410</v>
      </c>
      <c r="E4506" s="455" t="s">
        <v>9535</v>
      </c>
      <c r="F4506" s="456">
        <v>0.92505787037037035</v>
      </c>
      <c r="G4506" s="457">
        <v>45856</v>
      </c>
      <c r="H4506" s="455">
        <v>45818</v>
      </c>
      <c r="I4506" s="455" t="s">
        <v>1746</v>
      </c>
      <c r="J4506" t="str">
        <f t="shared" si="74"/>
        <v>GIA ĐỨC 111</v>
      </c>
    </row>
    <row r="4507" spans="1:10">
      <c r="A4507" s="455" t="s">
        <v>9729</v>
      </c>
      <c r="B4507" s="455" t="s">
        <v>9730</v>
      </c>
      <c r="C4507" s="455">
        <v>2000003132</v>
      </c>
      <c r="D4507" s="455" t="s">
        <v>9410</v>
      </c>
      <c r="E4507" s="455" t="s">
        <v>9535</v>
      </c>
      <c r="F4507" s="456">
        <v>0.92505787037037035</v>
      </c>
      <c r="G4507" s="457">
        <v>45856</v>
      </c>
      <c r="H4507" s="455">
        <v>23194</v>
      </c>
      <c r="I4507" s="455" t="s">
        <v>1719</v>
      </c>
      <c r="J4507" t="str">
        <f t="shared" si="74"/>
        <v>GIA ĐỨC 111</v>
      </c>
    </row>
    <row r="4508" spans="1:10">
      <c r="A4508" s="455" t="s">
        <v>9729</v>
      </c>
      <c r="B4508" s="455" t="s">
        <v>9730</v>
      </c>
      <c r="C4508" s="455">
        <v>2000003132</v>
      </c>
      <c r="D4508" s="455" t="s">
        <v>9410</v>
      </c>
      <c r="E4508" s="455" t="s">
        <v>9535</v>
      </c>
      <c r="F4508" s="456">
        <v>0.92505787037037035</v>
      </c>
      <c r="G4508" s="457">
        <v>45856</v>
      </c>
      <c r="H4508" s="455">
        <v>23294</v>
      </c>
      <c r="I4508" s="455" t="s">
        <v>1747</v>
      </c>
      <c r="J4508" t="str">
        <f t="shared" si="74"/>
        <v>GIA ĐỨC 111</v>
      </c>
    </row>
    <row r="4509" spans="1:10">
      <c r="A4509" s="455" t="s">
        <v>9729</v>
      </c>
      <c r="B4509" s="455" t="s">
        <v>9730</v>
      </c>
      <c r="C4509" s="455">
        <v>2000003132</v>
      </c>
      <c r="D4509" s="455" t="s">
        <v>9410</v>
      </c>
      <c r="E4509" s="455" t="s">
        <v>9535</v>
      </c>
      <c r="F4509" s="456">
        <v>0.93962962962962959</v>
      </c>
      <c r="G4509" s="457">
        <v>45856</v>
      </c>
      <c r="H4509" s="455">
        <v>46688</v>
      </c>
      <c r="I4509" s="455" t="s">
        <v>1746</v>
      </c>
      <c r="J4509" t="str">
        <f t="shared" si="74"/>
        <v>GIA ĐỨC 111</v>
      </c>
    </row>
    <row r="4510" spans="1:10">
      <c r="A4510" s="455" t="s">
        <v>9729</v>
      </c>
      <c r="B4510" s="455" t="s">
        <v>9730</v>
      </c>
      <c r="C4510" s="455">
        <v>2000003132</v>
      </c>
      <c r="D4510" s="455" t="s">
        <v>9410</v>
      </c>
      <c r="E4510" s="455" t="s">
        <v>9535</v>
      </c>
      <c r="F4510" s="456">
        <v>0.93962962962962959</v>
      </c>
      <c r="G4510" s="457">
        <v>45856</v>
      </c>
      <c r="H4510" s="455">
        <v>45338</v>
      </c>
      <c r="I4510" s="455" t="s">
        <v>1719</v>
      </c>
      <c r="J4510" t="str">
        <f t="shared" si="74"/>
        <v>GIA ĐỨC 111</v>
      </c>
    </row>
    <row r="4511" spans="1:10">
      <c r="A4511" s="455" t="s">
        <v>9719</v>
      </c>
      <c r="B4511" s="455" t="s">
        <v>9425</v>
      </c>
      <c r="C4511" s="455">
        <v>2200002006</v>
      </c>
      <c r="D4511" s="455" t="s">
        <v>9410</v>
      </c>
      <c r="E4511" s="455" t="s">
        <v>9411</v>
      </c>
      <c r="F4511" s="456">
        <v>3.7962962962962962E-2</v>
      </c>
      <c r="G4511" s="457">
        <v>45857</v>
      </c>
      <c r="H4511" s="455">
        <v>17914</v>
      </c>
      <c r="I4511" s="455" t="s">
        <v>2123</v>
      </c>
      <c r="J4511" t="str">
        <f t="shared" si="74"/>
        <v>TRUNG THẮNG 558</v>
      </c>
    </row>
    <row r="4512" spans="1:10">
      <c r="A4512" s="455" t="s">
        <v>9719</v>
      </c>
      <c r="B4512" s="455" t="s">
        <v>9425</v>
      </c>
      <c r="C4512" s="455">
        <v>2200002006</v>
      </c>
      <c r="D4512" s="455" t="s">
        <v>9410</v>
      </c>
      <c r="E4512" s="455" t="s">
        <v>9411</v>
      </c>
      <c r="F4512" s="456">
        <v>3.7962962962962962E-2</v>
      </c>
      <c r="G4512" s="457">
        <v>45857</v>
      </c>
      <c r="H4512" s="455">
        <v>21034</v>
      </c>
      <c r="I4512" s="455" t="s">
        <v>2836</v>
      </c>
      <c r="J4512" t="str">
        <f t="shared" si="74"/>
        <v>TRUNG THẮNG 558</v>
      </c>
    </row>
    <row r="4513" spans="1:10">
      <c r="A4513" s="455" t="s">
        <v>9719</v>
      </c>
      <c r="B4513" s="455" t="s">
        <v>9425</v>
      </c>
      <c r="C4513" s="455">
        <v>2200002006</v>
      </c>
      <c r="D4513" s="455" t="s">
        <v>9410</v>
      </c>
      <c r="E4513" s="455" t="s">
        <v>9411</v>
      </c>
      <c r="F4513" s="456">
        <v>3.7962962962962962E-2</v>
      </c>
      <c r="G4513" s="457">
        <v>45857</v>
      </c>
      <c r="H4513" s="455">
        <v>62682</v>
      </c>
      <c r="I4513" s="455" t="s">
        <v>4396</v>
      </c>
      <c r="J4513" t="str">
        <f t="shared" si="74"/>
        <v>TRUNG THẮNG 558</v>
      </c>
    </row>
    <row r="4514" spans="1:10">
      <c r="A4514" s="455" t="s">
        <v>9719</v>
      </c>
      <c r="B4514" s="455" t="s">
        <v>9425</v>
      </c>
      <c r="C4514" s="455">
        <v>2200002006</v>
      </c>
      <c r="D4514" s="455" t="s">
        <v>9410</v>
      </c>
      <c r="E4514" s="455" t="s">
        <v>9411</v>
      </c>
      <c r="F4514" s="456">
        <v>3.8657407407407404E-2</v>
      </c>
      <c r="G4514" s="457">
        <v>45857</v>
      </c>
      <c r="H4514" s="455">
        <v>61772</v>
      </c>
      <c r="I4514" s="455" t="s">
        <v>4396</v>
      </c>
      <c r="J4514" t="str">
        <f t="shared" si="74"/>
        <v>TRUNG THẮNG 558</v>
      </c>
    </row>
    <row r="4515" spans="1:10">
      <c r="A4515" s="455" t="s">
        <v>9719</v>
      </c>
      <c r="B4515" s="455" t="s">
        <v>9425</v>
      </c>
      <c r="C4515" s="455">
        <v>2200002006</v>
      </c>
      <c r="D4515" s="455" t="s">
        <v>9410</v>
      </c>
      <c r="E4515" s="455" t="s">
        <v>9411</v>
      </c>
      <c r="F4515" s="456">
        <v>3.8657407407407404E-2</v>
      </c>
      <c r="G4515" s="457">
        <v>45857</v>
      </c>
      <c r="H4515" s="455">
        <v>18194</v>
      </c>
      <c r="I4515" s="455" t="s">
        <v>2123</v>
      </c>
      <c r="J4515" t="str">
        <f t="shared" si="74"/>
        <v>TRUNG THẮNG 558</v>
      </c>
    </row>
    <row r="4516" spans="1:10">
      <c r="A4516" s="455" t="s">
        <v>9719</v>
      </c>
      <c r="B4516" s="455" t="s">
        <v>9425</v>
      </c>
      <c r="C4516" s="455">
        <v>2200002006</v>
      </c>
      <c r="D4516" s="455" t="s">
        <v>9410</v>
      </c>
      <c r="E4516" s="455" t="s">
        <v>9411</v>
      </c>
      <c r="F4516" s="456">
        <v>3.8657407407407404E-2</v>
      </c>
      <c r="G4516" s="457">
        <v>45857</v>
      </c>
      <c r="H4516" s="455">
        <v>18014</v>
      </c>
      <c r="I4516" s="455" t="s">
        <v>9412</v>
      </c>
      <c r="J4516" t="str">
        <f t="shared" si="74"/>
        <v>TRUNG THẮNG 558</v>
      </c>
    </row>
    <row r="4517" spans="1:10">
      <c r="A4517" s="455" t="s">
        <v>9719</v>
      </c>
      <c r="B4517" s="455" t="s">
        <v>9425</v>
      </c>
      <c r="C4517" s="455">
        <v>2200002006</v>
      </c>
      <c r="D4517" s="455" t="s">
        <v>9410</v>
      </c>
      <c r="E4517" s="455" t="s">
        <v>9411</v>
      </c>
      <c r="F4517" s="456">
        <v>3.6666666666666667E-2</v>
      </c>
      <c r="G4517" s="457">
        <v>45857</v>
      </c>
      <c r="H4517" s="455">
        <v>41948</v>
      </c>
      <c r="I4517" s="455" t="s">
        <v>2836</v>
      </c>
      <c r="J4517" t="str">
        <f t="shared" si="74"/>
        <v>TRUNG THẮNG 558</v>
      </c>
    </row>
    <row r="4518" spans="1:10">
      <c r="A4518" s="455" t="s">
        <v>9719</v>
      </c>
      <c r="B4518" s="455" t="s">
        <v>9425</v>
      </c>
      <c r="C4518" s="455">
        <v>2200002006</v>
      </c>
      <c r="D4518" s="455" t="s">
        <v>9410</v>
      </c>
      <c r="E4518" s="455" t="s">
        <v>9411</v>
      </c>
      <c r="F4518" s="456">
        <v>3.6666666666666667E-2</v>
      </c>
      <c r="G4518" s="457">
        <v>45857</v>
      </c>
      <c r="H4518" s="455">
        <v>61472</v>
      </c>
      <c r="I4518" s="455" t="s">
        <v>4396</v>
      </c>
      <c r="J4518" t="str">
        <f t="shared" si="74"/>
        <v>TRUNG THẮNG 558</v>
      </c>
    </row>
    <row r="4519" spans="1:10">
      <c r="A4519" s="455" t="s">
        <v>9719</v>
      </c>
      <c r="B4519" s="455" t="s">
        <v>9425</v>
      </c>
      <c r="C4519" s="455">
        <v>2200002006</v>
      </c>
      <c r="D4519" s="455" t="s">
        <v>9410</v>
      </c>
      <c r="E4519" s="455" t="s">
        <v>9411</v>
      </c>
      <c r="F4519" s="456">
        <v>0.11109953703703704</v>
      </c>
      <c r="G4519" s="457">
        <v>45857</v>
      </c>
      <c r="H4519" s="455">
        <v>82916</v>
      </c>
      <c r="I4519" s="455" t="s">
        <v>4396</v>
      </c>
      <c r="J4519" t="str">
        <f t="shared" si="74"/>
        <v>TRUNG THẮNG 558</v>
      </c>
    </row>
    <row r="4520" spans="1:10">
      <c r="A4520" s="455" t="s">
        <v>9719</v>
      </c>
      <c r="B4520" s="455" t="s">
        <v>9425</v>
      </c>
      <c r="C4520" s="455">
        <v>2200002006</v>
      </c>
      <c r="D4520" s="455" t="s">
        <v>9410</v>
      </c>
      <c r="E4520" s="455" t="s">
        <v>9411</v>
      </c>
      <c r="F4520" s="456">
        <v>0.11109953703703704</v>
      </c>
      <c r="G4520" s="457">
        <v>45857</v>
      </c>
      <c r="H4520" s="455">
        <v>18144</v>
      </c>
      <c r="I4520" s="455" t="s">
        <v>2123</v>
      </c>
      <c r="J4520" t="str">
        <f t="shared" si="74"/>
        <v>TRUNG THẮNG 558</v>
      </c>
    </row>
    <row r="4521" spans="1:10">
      <c r="A4521" s="455" t="s">
        <v>9719</v>
      </c>
      <c r="B4521" s="455" t="s">
        <v>9425</v>
      </c>
      <c r="C4521" s="455">
        <v>2200002006</v>
      </c>
      <c r="D4521" s="455" t="s">
        <v>9410</v>
      </c>
      <c r="E4521" s="455" t="s">
        <v>9411</v>
      </c>
      <c r="F4521" s="456">
        <v>0.111875</v>
      </c>
      <c r="G4521" s="457">
        <v>45857</v>
      </c>
      <c r="H4521" s="455">
        <v>36434</v>
      </c>
      <c r="I4521" s="455" t="s">
        <v>9412</v>
      </c>
      <c r="J4521" t="str">
        <f t="shared" si="74"/>
        <v>TRUNG THẮNG 558</v>
      </c>
    </row>
    <row r="4522" spans="1:10">
      <c r="A4522" s="455" t="s">
        <v>9719</v>
      </c>
      <c r="B4522" s="455" t="s">
        <v>9425</v>
      </c>
      <c r="C4522" s="455">
        <v>2200002006</v>
      </c>
      <c r="D4522" s="455" t="s">
        <v>9410</v>
      </c>
      <c r="E4522" s="455" t="s">
        <v>9411</v>
      </c>
      <c r="F4522" s="456">
        <v>0.111875</v>
      </c>
      <c r="G4522" s="457">
        <v>45857</v>
      </c>
      <c r="H4522" s="455">
        <v>36915</v>
      </c>
      <c r="I4522" s="455" t="s">
        <v>2122</v>
      </c>
      <c r="J4522" t="str">
        <f t="shared" si="74"/>
        <v>TRUNG THẮNG 558</v>
      </c>
    </row>
    <row r="4523" spans="1:10">
      <c r="A4523" s="455" t="s">
        <v>9719</v>
      </c>
      <c r="B4523" s="455" t="s">
        <v>9425</v>
      </c>
      <c r="C4523" s="455">
        <v>2200002006</v>
      </c>
      <c r="D4523" s="455" t="s">
        <v>9410</v>
      </c>
      <c r="E4523" s="455" t="s">
        <v>9411</v>
      </c>
      <c r="F4523" s="456">
        <v>0.111875</v>
      </c>
      <c r="G4523" s="457">
        <v>45857</v>
      </c>
      <c r="H4523" s="455">
        <v>18154</v>
      </c>
      <c r="I4523" s="455" t="s">
        <v>2123</v>
      </c>
      <c r="J4523" t="str">
        <f t="shared" si="74"/>
        <v>TRUNG THẮNG 558</v>
      </c>
    </row>
    <row r="4524" spans="1:10">
      <c r="A4524" s="455" t="s">
        <v>9719</v>
      </c>
      <c r="B4524" s="455" t="s">
        <v>9425</v>
      </c>
      <c r="C4524" s="455">
        <v>2200002006</v>
      </c>
      <c r="D4524" s="455" t="s">
        <v>9410</v>
      </c>
      <c r="E4524" s="455" t="s">
        <v>9411</v>
      </c>
      <c r="F4524" s="456">
        <v>0.11278935185185185</v>
      </c>
      <c r="G4524" s="457">
        <v>45857</v>
      </c>
      <c r="H4524" s="455">
        <v>18264</v>
      </c>
      <c r="I4524" s="455" t="s">
        <v>9412</v>
      </c>
      <c r="J4524" t="str">
        <f t="shared" si="74"/>
        <v>TRUNG THẮNG 558</v>
      </c>
    </row>
    <row r="4525" spans="1:10">
      <c r="A4525" s="455" t="s">
        <v>9719</v>
      </c>
      <c r="B4525" s="455" t="s">
        <v>9425</v>
      </c>
      <c r="C4525" s="455">
        <v>2200002006</v>
      </c>
      <c r="D4525" s="455" t="s">
        <v>9410</v>
      </c>
      <c r="E4525" s="455" t="s">
        <v>9411</v>
      </c>
      <c r="F4525" s="456">
        <v>0.11278935185185185</v>
      </c>
      <c r="G4525" s="457">
        <v>45857</v>
      </c>
      <c r="H4525" s="455">
        <v>17864</v>
      </c>
      <c r="I4525" s="455" t="s">
        <v>2123</v>
      </c>
      <c r="J4525" t="str">
        <f t="shared" si="74"/>
        <v>TRUNG THẮNG 558</v>
      </c>
    </row>
    <row r="4526" spans="1:10">
      <c r="A4526" s="455" t="s">
        <v>9719</v>
      </c>
      <c r="B4526" s="455" t="s">
        <v>9425</v>
      </c>
      <c r="C4526" s="455">
        <v>2200002006</v>
      </c>
      <c r="D4526" s="455" t="s">
        <v>9410</v>
      </c>
      <c r="E4526" s="455" t="s">
        <v>9411</v>
      </c>
      <c r="F4526" s="456">
        <v>0.11278935185185185</v>
      </c>
      <c r="G4526" s="457">
        <v>45857</v>
      </c>
      <c r="H4526" s="455">
        <v>20874</v>
      </c>
      <c r="I4526" s="455" t="s">
        <v>4396</v>
      </c>
      <c r="J4526" t="str">
        <f t="shared" si="74"/>
        <v>TRUNG THẮNG 558</v>
      </c>
    </row>
    <row r="4527" spans="1:10">
      <c r="A4527" s="455" t="s">
        <v>9719</v>
      </c>
      <c r="B4527" s="455" t="s">
        <v>9425</v>
      </c>
      <c r="C4527" s="455">
        <v>2200002006</v>
      </c>
      <c r="D4527" s="455" t="s">
        <v>9410</v>
      </c>
      <c r="E4527" s="455" t="s">
        <v>9411</v>
      </c>
      <c r="F4527" s="456">
        <v>0.21400462962962963</v>
      </c>
      <c r="G4527" s="457">
        <v>45857</v>
      </c>
      <c r="H4527" s="455">
        <v>17364</v>
      </c>
      <c r="I4527" s="455" t="s">
        <v>9412</v>
      </c>
      <c r="J4527" t="str">
        <f t="shared" si="74"/>
        <v>TRUNG THẮNG 558</v>
      </c>
    </row>
    <row r="4528" spans="1:10">
      <c r="A4528" s="455" t="s">
        <v>9731</v>
      </c>
      <c r="B4528" s="455" t="s">
        <v>9730</v>
      </c>
      <c r="C4528" s="455">
        <v>2200002067</v>
      </c>
      <c r="D4528" s="455" t="s">
        <v>9410</v>
      </c>
      <c r="E4528" s="455" t="s">
        <v>9426</v>
      </c>
      <c r="F4528" s="456">
        <v>0.36010416666666667</v>
      </c>
      <c r="G4528" s="457">
        <v>45857</v>
      </c>
      <c r="H4528" s="455">
        <v>22424</v>
      </c>
      <c r="I4528" s="455" t="s">
        <v>9732</v>
      </c>
      <c r="J4528" t="str">
        <f t="shared" si="74"/>
        <v>GIA ĐỨC 111</v>
      </c>
    </row>
    <row r="4529" spans="1:10">
      <c r="A4529" s="455" t="s">
        <v>9731</v>
      </c>
      <c r="B4529" s="455" t="s">
        <v>9730</v>
      </c>
      <c r="C4529" s="455">
        <v>2200002067</v>
      </c>
      <c r="D4529" s="455" t="s">
        <v>9410</v>
      </c>
      <c r="E4529" s="455" t="s">
        <v>9426</v>
      </c>
      <c r="F4529" s="456">
        <v>0.36010416666666667</v>
      </c>
      <c r="G4529" s="457">
        <v>45857</v>
      </c>
      <c r="H4529" s="455">
        <v>21069</v>
      </c>
      <c r="I4529" s="455" t="s">
        <v>1912</v>
      </c>
      <c r="J4529" t="str">
        <f t="shared" si="74"/>
        <v>GIA ĐỨC 111</v>
      </c>
    </row>
    <row r="4530" spans="1:10">
      <c r="A4530" s="455" t="s">
        <v>9731</v>
      </c>
      <c r="B4530" s="455" t="s">
        <v>9730</v>
      </c>
      <c r="C4530" s="455">
        <v>2200002067</v>
      </c>
      <c r="D4530" s="455" t="s">
        <v>9410</v>
      </c>
      <c r="E4530" s="455" t="s">
        <v>9426</v>
      </c>
      <c r="F4530" s="456">
        <v>0.38184027777777779</v>
      </c>
      <c r="G4530" s="457">
        <v>45857</v>
      </c>
      <c r="H4530" s="455">
        <v>23351</v>
      </c>
      <c r="I4530" s="455" t="s">
        <v>9733</v>
      </c>
      <c r="J4530" t="str">
        <f t="shared" si="74"/>
        <v>GIA ĐỨC 111</v>
      </c>
    </row>
    <row r="4531" spans="1:10">
      <c r="A4531" s="455" t="s">
        <v>9731</v>
      </c>
      <c r="B4531" s="455" t="s">
        <v>9730</v>
      </c>
      <c r="C4531" s="455">
        <v>2200002067</v>
      </c>
      <c r="D4531" s="455" t="s">
        <v>9410</v>
      </c>
      <c r="E4531" s="455" t="s">
        <v>9426</v>
      </c>
      <c r="F4531" s="456">
        <v>0.38184027777777779</v>
      </c>
      <c r="G4531" s="457">
        <v>45857</v>
      </c>
      <c r="H4531" s="455">
        <v>23363</v>
      </c>
      <c r="I4531" s="455" t="s">
        <v>3506</v>
      </c>
      <c r="J4531" t="str">
        <f t="shared" si="74"/>
        <v>GIA ĐỨC 111</v>
      </c>
    </row>
    <row r="4532" spans="1:10">
      <c r="A4532" s="455" t="s">
        <v>9731</v>
      </c>
      <c r="B4532" s="455" t="s">
        <v>9730</v>
      </c>
      <c r="C4532" s="455">
        <v>2200002067</v>
      </c>
      <c r="D4532" s="455" t="s">
        <v>9410</v>
      </c>
      <c r="E4532" s="455" t="s">
        <v>9426</v>
      </c>
      <c r="F4532" s="456">
        <v>0.38184027777777779</v>
      </c>
      <c r="G4532" s="457">
        <v>45857</v>
      </c>
      <c r="H4532" s="455">
        <v>42238</v>
      </c>
      <c r="I4532" s="455" t="s">
        <v>1912</v>
      </c>
      <c r="J4532" t="str">
        <f t="shared" si="74"/>
        <v>GIA ĐỨC 111</v>
      </c>
    </row>
    <row r="4533" spans="1:10">
      <c r="A4533" s="455" t="s">
        <v>9731</v>
      </c>
      <c r="B4533" s="455" t="s">
        <v>9730</v>
      </c>
      <c r="C4533" s="455">
        <v>2200002067</v>
      </c>
      <c r="D4533" s="455" t="s">
        <v>9410</v>
      </c>
      <c r="E4533" s="455" t="s">
        <v>9426</v>
      </c>
      <c r="F4533" s="456">
        <v>0.43083333333333335</v>
      </c>
      <c r="G4533" s="457">
        <v>45857</v>
      </c>
      <c r="H4533" s="455">
        <v>21254</v>
      </c>
      <c r="I4533" s="455" t="s">
        <v>2458</v>
      </c>
      <c r="J4533" t="str">
        <f t="shared" si="74"/>
        <v>GIA ĐỨC 111</v>
      </c>
    </row>
    <row r="4534" spans="1:10">
      <c r="A4534" s="455" t="s">
        <v>9731</v>
      </c>
      <c r="B4534" s="455" t="s">
        <v>9730</v>
      </c>
      <c r="C4534" s="455">
        <v>2200002067</v>
      </c>
      <c r="D4534" s="455" t="s">
        <v>9410</v>
      </c>
      <c r="E4534" s="455" t="s">
        <v>9426</v>
      </c>
      <c r="F4534" s="456">
        <v>0.43083333333333335</v>
      </c>
      <c r="G4534" s="457">
        <v>45857</v>
      </c>
      <c r="H4534" s="455">
        <v>21342</v>
      </c>
      <c r="I4534" s="455" t="s">
        <v>1918</v>
      </c>
      <c r="J4534" t="str">
        <f t="shared" si="74"/>
        <v>GIA ĐỨC 111</v>
      </c>
    </row>
    <row r="4535" spans="1:10">
      <c r="A4535" s="455" t="s">
        <v>9731</v>
      </c>
      <c r="B4535" s="455" t="s">
        <v>9730</v>
      </c>
      <c r="C4535" s="455">
        <v>2200002067</v>
      </c>
      <c r="D4535" s="455" t="s">
        <v>9410</v>
      </c>
      <c r="E4535" s="455" t="s">
        <v>9426</v>
      </c>
      <c r="F4535" s="456">
        <v>0.43083333333333335</v>
      </c>
      <c r="G4535" s="457">
        <v>45857</v>
      </c>
      <c r="H4535" s="455">
        <v>23449</v>
      </c>
      <c r="I4535" s="455" t="s">
        <v>3506</v>
      </c>
      <c r="J4535" t="str">
        <f t="shared" si="74"/>
        <v>GIA ĐỨC 111</v>
      </c>
    </row>
    <row r="4536" spans="1:10">
      <c r="A4536" s="455" t="s">
        <v>9731</v>
      </c>
      <c r="B4536" s="455" t="s">
        <v>9730</v>
      </c>
      <c r="C4536" s="455">
        <v>2200002067</v>
      </c>
      <c r="D4536" s="455" t="s">
        <v>9410</v>
      </c>
      <c r="E4536" s="455" t="s">
        <v>9426</v>
      </c>
      <c r="F4536" s="456">
        <v>0.43083333333333335</v>
      </c>
      <c r="G4536" s="457">
        <v>45857</v>
      </c>
      <c r="H4536" s="455">
        <v>21552</v>
      </c>
      <c r="I4536" s="455" t="s">
        <v>1912</v>
      </c>
      <c r="J4536" t="str">
        <f t="shared" si="74"/>
        <v>GIA ĐỨC 111</v>
      </c>
    </row>
    <row r="4537" spans="1:10">
      <c r="A4537" s="455" t="s">
        <v>9731</v>
      </c>
      <c r="B4537" s="455" t="s">
        <v>9730</v>
      </c>
      <c r="C4537" s="455">
        <v>2200002067</v>
      </c>
      <c r="D4537" s="455" t="s">
        <v>9410</v>
      </c>
      <c r="E4537" s="455" t="s">
        <v>9426</v>
      </c>
      <c r="F4537" s="456">
        <v>0.45549768518518519</v>
      </c>
      <c r="G4537" s="457">
        <v>45857</v>
      </c>
      <c r="H4537" s="455">
        <v>62733</v>
      </c>
      <c r="I4537" s="455" t="s">
        <v>2337</v>
      </c>
      <c r="J4537" t="str">
        <f t="shared" si="74"/>
        <v>GIA ĐỨC 111</v>
      </c>
    </row>
    <row r="4538" spans="1:10">
      <c r="A4538" s="455" t="s">
        <v>9731</v>
      </c>
      <c r="B4538" s="455" t="s">
        <v>9730</v>
      </c>
      <c r="C4538" s="455">
        <v>2200002067</v>
      </c>
      <c r="D4538" s="455" t="s">
        <v>9410</v>
      </c>
      <c r="E4538" s="455" t="s">
        <v>9426</v>
      </c>
      <c r="F4538" s="456">
        <v>0.45549768518518519</v>
      </c>
      <c r="G4538" s="457">
        <v>45857</v>
      </c>
      <c r="H4538" s="455">
        <v>22714</v>
      </c>
      <c r="I4538" s="455" t="s">
        <v>3776</v>
      </c>
      <c r="J4538" t="str">
        <f t="shared" si="74"/>
        <v>GIA ĐỨC 111</v>
      </c>
    </row>
    <row r="4539" spans="1:10">
      <c r="A4539" s="455" t="s">
        <v>9731</v>
      </c>
      <c r="B4539" s="455" t="s">
        <v>9730</v>
      </c>
      <c r="C4539" s="455">
        <v>2200002067</v>
      </c>
      <c r="D4539" s="455" t="s">
        <v>9410</v>
      </c>
      <c r="E4539" s="455" t="s">
        <v>9426</v>
      </c>
      <c r="F4539" s="456">
        <v>0.44700231481481484</v>
      </c>
      <c r="G4539" s="457">
        <v>45857</v>
      </c>
      <c r="H4539" s="455">
        <v>22481</v>
      </c>
      <c r="I4539" s="455" t="s">
        <v>9734</v>
      </c>
      <c r="J4539" t="str">
        <f t="shared" si="74"/>
        <v>GIA ĐỨC 111</v>
      </c>
    </row>
    <row r="4540" spans="1:10">
      <c r="A4540" s="455" t="s">
        <v>9731</v>
      </c>
      <c r="B4540" s="455" t="s">
        <v>9730</v>
      </c>
      <c r="C4540" s="455">
        <v>2200002067</v>
      </c>
      <c r="D4540" s="455" t="s">
        <v>9410</v>
      </c>
      <c r="E4540" s="455" t="s">
        <v>9426</v>
      </c>
      <c r="F4540" s="456">
        <v>0.44700231481481484</v>
      </c>
      <c r="G4540" s="457">
        <v>45857</v>
      </c>
      <c r="H4540" s="455">
        <v>53929</v>
      </c>
      <c r="I4540" s="455" t="s">
        <v>9735</v>
      </c>
      <c r="J4540" t="str">
        <f t="shared" si="74"/>
        <v>GIA ĐỨC 111</v>
      </c>
    </row>
    <row r="4541" spans="1:10">
      <c r="A4541" s="455" t="s">
        <v>9731</v>
      </c>
      <c r="B4541" s="455" t="s">
        <v>9730</v>
      </c>
      <c r="C4541" s="455">
        <v>2200002067</v>
      </c>
      <c r="D4541" s="455" t="s">
        <v>9410</v>
      </c>
      <c r="E4541" s="455" t="s">
        <v>9426</v>
      </c>
      <c r="F4541" s="456">
        <v>0.44700231481481484</v>
      </c>
      <c r="G4541" s="457">
        <v>45857</v>
      </c>
      <c r="H4541" s="455">
        <v>21014</v>
      </c>
      <c r="I4541" s="455" t="s">
        <v>1950</v>
      </c>
      <c r="J4541" t="str">
        <f t="shared" si="74"/>
        <v>GIA ĐỨC 111</v>
      </c>
    </row>
    <row r="4542" spans="1:10">
      <c r="A4542" s="455" t="s">
        <v>9731</v>
      </c>
      <c r="B4542" s="455" t="s">
        <v>9730</v>
      </c>
      <c r="C4542" s="455">
        <v>2200002067</v>
      </c>
      <c r="D4542" s="455" t="s">
        <v>9410</v>
      </c>
      <c r="E4542" s="455" t="s">
        <v>9426</v>
      </c>
      <c r="F4542" s="456">
        <v>0.49675925925925923</v>
      </c>
      <c r="G4542" s="457">
        <v>45857</v>
      </c>
      <c r="H4542" s="455">
        <v>23160</v>
      </c>
      <c r="I4542" s="455" t="s">
        <v>2337</v>
      </c>
      <c r="J4542" t="str">
        <f t="shared" si="74"/>
        <v>GIA ĐỨC 111</v>
      </c>
    </row>
    <row r="4543" spans="1:10">
      <c r="A4543" s="455" t="s">
        <v>9731</v>
      </c>
      <c r="B4543" s="455" t="s">
        <v>9730</v>
      </c>
      <c r="C4543" s="455">
        <v>2200002067</v>
      </c>
      <c r="D4543" s="455" t="s">
        <v>9410</v>
      </c>
      <c r="E4543" s="455" t="s">
        <v>9426</v>
      </c>
      <c r="F4543" s="456">
        <v>0.49675925925925923</v>
      </c>
      <c r="G4543" s="457">
        <v>45857</v>
      </c>
      <c r="H4543" s="455">
        <v>50739</v>
      </c>
      <c r="I4543" s="455" t="s">
        <v>2458</v>
      </c>
      <c r="J4543" t="str">
        <f t="shared" si="74"/>
        <v>GIA ĐỨC 111</v>
      </c>
    </row>
    <row r="4544" spans="1:10">
      <c r="A4544" s="455" t="s">
        <v>9731</v>
      </c>
      <c r="B4544" s="455" t="s">
        <v>9730</v>
      </c>
      <c r="C4544" s="455">
        <v>2200002067</v>
      </c>
      <c r="D4544" s="455" t="s">
        <v>9410</v>
      </c>
      <c r="E4544" s="455" t="s">
        <v>9426</v>
      </c>
      <c r="F4544" s="456">
        <v>0.49675925925925923</v>
      </c>
      <c r="G4544" s="457">
        <v>45857</v>
      </c>
      <c r="H4544" s="455">
        <v>27004</v>
      </c>
      <c r="I4544" s="455" t="s">
        <v>9735</v>
      </c>
      <c r="J4544" t="str">
        <f t="shared" si="74"/>
        <v>GIA ĐỨC 111</v>
      </c>
    </row>
    <row r="4545" spans="1:10">
      <c r="A4545" s="455" t="s">
        <v>9736</v>
      </c>
      <c r="B4545" s="455" t="s">
        <v>9730</v>
      </c>
      <c r="C4545" s="455">
        <v>2200002066</v>
      </c>
      <c r="D4545" s="455" t="s">
        <v>9410</v>
      </c>
      <c r="E4545" s="455" t="s">
        <v>1978</v>
      </c>
      <c r="F4545" s="456">
        <v>0.70270833333333338</v>
      </c>
      <c r="G4545" s="457">
        <v>45857</v>
      </c>
      <c r="H4545" s="455">
        <v>44342</v>
      </c>
      <c r="I4545" s="455" t="s">
        <v>1755</v>
      </c>
      <c r="J4545" t="str">
        <f t="shared" si="74"/>
        <v>GIA ĐỨC 111</v>
      </c>
    </row>
    <row r="4546" spans="1:10">
      <c r="A4546" s="455" t="s">
        <v>9736</v>
      </c>
      <c r="B4546" s="455" t="s">
        <v>9730</v>
      </c>
      <c r="C4546" s="455">
        <v>2200002066</v>
      </c>
      <c r="D4546" s="455" t="s">
        <v>9410</v>
      </c>
      <c r="E4546" s="455" t="s">
        <v>1978</v>
      </c>
      <c r="F4546" s="456">
        <v>0.70270833333333338</v>
      </c>
      <c r="G4546" s="457">
        <v>45857</v>
      </c>
      <c r="H4546" s="455">
        <v>45477</v>
      </c>
      <c r="I4546" s="455" t="s">
        <v>1937</v>
      </c>
      <c r="J4546" t="str">
        <f t="shared" si="74"/>
        <v>GIA ĐỨC 111</v>
      </c>
    </row>
    <row r="4547" spans="1:10">
      <c r="A4547" s="455" t="s">
        <v>9736</v>
      </c>
      <c r="B4547" s="455" t="s">
        <v>9730</v>
      </c>
      <c r="C4547" s="455">
        <v>2200002066</v>
      </c>
      <c r="D4547" s="455" t="s">
        <v>9410</v>
      </c>
      <c r="E4547" s="455" t="s">
        <v>1978</v>
      </c>
      <c r="F4547" s="456">
        <v>0.70659722222222221</v>
      </c>
      <c r="G4547" s="457">
        <v>45857</v>
      </c>
      <c r="H4547" s="455">
        <v>22964</v>
      </c>
      <c r="I4547" s="455" t="s">
        <v>1755</v>
      </c>
      <c r="J4547" t="str">
        <f t="shared" si="74"/>
        <v>GIA ĐỨC 111</v>
      </c>
    </row>
    <row r="4548" spans="1:10">
      <c r="A4548" s="455" t="s">
        <v>9736</v>
      </c>
      <c r="B4548" s="455" t="s">
        <v>9730</v>
      </c>
      <c r="C4548" s="455">
        <v>2200002066</v>
      </c>
      <c r="D4548" s="455" t="s">
        <v>9410</v>
      </c>
      <c r="E4548" s="455" t="s">
        <v>1978</v>
      </c>
      <c r="F4548" s="456">
        <v>0.70659722222222221</v>
      </c>
      <c r="G4548" s="457">
        <v>45857</v>
      </c>
      <c r="H4548" s="455">
        <v>65214</v>
      </c>
      <c r="I4548" s="455" t="s">
        <v>1937</v>
      </c>
      <c r="J4548" t="str">
        <f t="shared" si="74"/>
        <v>GIA ĐỨC 111</v>
      </c>
    </row>
    <row r="4549" spans="1:10">
      <c r="A4549" s="455" t="s">
        <v>9736</v>
      </c>
      <c r="B4549" s="455" t="s">
        <v>9730</v>
      </c>
      <c r="C4549" s="455">
        <v>2200002066</v>
      </c>
      <c r="D4549" s="455" t="s">
        <v>9410</v>
      </c>
      <c r="E4549" s="455" t="s">
        <v>1978</v>
      </c>
      <c r="F4549" s="456">
        <v>0.7088888888888889</v>
      </c>
      <c r="G4549" s="457">
        <v>45857</v>
      </c>
      <c r="H4549" s="455">
        <v>91563</v>
      </c>
      <c r="I4549" s="455" t="s">
        <v>1937</v>
      </c>
      <c r="J4549" t="str">
        <f t="shared" si="74"/>
        <v>GIA ĐỨC 111</v>
      </c>
    </row>
    <row r="4550" spans="1:10">
      <c r="A4550" s="455" t="s">
        <v>9736</v>
      </c>
      <c r="B4550" s="455" t="s">
        <v>9730</v>
      </c>
      <c r="C4550" s="455">
        <v>2200002066</v>
      </c>
      <c r="D4550" s="455" t="s">
        <v>9410</v>
      </c>
      <c r="E4550" s="455" t="s">
        <v>1978</v>
      </c>
      <c r="F4550" s="456">
        <v>0.75980324074074079</v>
      </c>
      <c r="G4550" s="457">
        <v>45857</v>
      </c>
      <c r="H4550" s="455">
        <v>91858</v>
      </c>
      <c r="I4550" s="455" t="s">
        <v>1937</v>
      </c>
      <c r="J4550" t="str">
        <f t="shared" si="74"/>
        <v>GIA ĐỨC 111</v>
      </c>
    </row>
    <row r="4551" spans="1:10">
      <c r="A4551" s="455" t="s">
        <v>9736</v>
      </c>
      <c r="B4551" s="455" t="s">
        <v>9730</v>
      </c>
      <c r="C4551" s="455">
        <v>2200002066</v>
      </c>
      <c r="D4551" s="455" t="s">
        <v>9410</v>
      </c>
      <c r="E4551" s="455" t="s">
        <v>1978</v>
      </c>
      <c r="F4551" s="456">
        <v>0.74443287037037043</v>
      </c>
      <c r="G4551" s="457">
        <v>45857</v>
      </c>
      <c r="H4551" s="455">
        <v>22644</v>
      </c>
      <c r="I4551" s="455" t="s">
        <v>1755</v>
      </c>
      <c r="J4551" t="str">
        <f t="shared" si="74"/>
        <v>GIA ĐỨC 111</v>
      </c>
    </row>
    <row r="4552" spans="1:10">
      <c r="A4552" s="455" t="s">
        <v>9736</v>
      </c>
      <c r="B4552" s="455" t="s">
        <v>9730</v>
      </c>
      <c r="C4552" s="455">
        <v>2200002066</v>
      </c>
      <c r="D4552" s="455" t="s">
        <v>9410</v>
      </c>
      <c r="E4552" s="455" t="s">
        <v>1978</v>
      </c>
      <c r="F4552" s="456">
        <v>0.74443287037037043</v>
      </c>
      <c r="G4552" s="457">
        <v>45857</v>
      </c>
      <c r="H4552" s="455">
        <v>68717</v>
      </c>
      <c r="I4552" s="455" t="s">
        <v>1937</v>
      </c>
      <c r="J4552" t="str">
        <f t="shared" si="74"/>
        <v>GIA ĐỨC 111</v>
      </c>
    </row>
    <row r="4553" spans="1:10">
      <c r="A4553" s="455" t="s">
        <v>9736</v>
      </c>
      <c r="B4553" s="455" t="s">
        <v>9730</v>
      </c>
      <c r="C4553" s="455">
        <v>2200002066</v>
      </c>
      <c r="D4553" s="455" t="s">
        <v>9410</v>
      </c>
      <c r="E4553" s="455" t="s">
        <v>1978</v>
      </c>
      <c r="F4553" s="456">
        <v>0.86640046296296291</v>
      </c>
      <c r="G4553" s="457">
        <v>45857</v>
      </c>
      <c r="H4553" s="455">
        <v>22864</v>
      </c>
      <c r="I4553" s="455" t="s">
        <v>1937</v>
      </c>
      <c r="J4553" t="str">
        <f t="shared" si="74"/>
        <v>GIA ĐỨC 111</v>
      </c>
    </row>
    <row r="4554" spans="1:10">
      <c r="A4554" s="455" t="s">
        <v>9736</v>
      </c>
      <c r="B4554" s="455" t="s">
        <v>9730</v>
      </c>
      <c r="C4554" s="455">
        <v>2200002066</v>
      </c>
      <c r="D4554" s="455" t="s">
        <v>9410</v>
      </c>
      <c r="E4554" s="455" t="s">
        <v>1978</v>
      </c>
      <c r="F4554" s="456">
        <v>0.86640046296296291</v>
      </c>
      <c r="G4554" s="457">
        <v>45857</v>
      </c>
      <c r="H4554" s="455">
        <v>67952</v>
      </c>
      <c r="I4554" s="455" t="s">
        <v>1755</v>
      </c>
      <c r="J4554" t="str">
        <f t="shared" si="74"/>
        <v>GIA ĐỨC 111</v>
      </c>
    </row>
    <row r="4555" spans="1:10">
      <c r="A4555" s="455" t="s">
        <v>9736</v>
      </c>
      <c r="B4555" s="455" t="s">
        <v>9730</v>
      </c>
      <c r="C4555" s="455">
        <v>2200002066</v>
      </c>
      <c r="D4555" s="455" t="s">
        <v>9410</v>
      </c>
      <c r="E4555" s="455" t="s">
        <v>1978</v>
      </c>
      <c r="F4555" s="456">
        <v>0.9085185185185185</v>
      </c>
      <c r="G4555" s="457">
        <v>45857</v>
      </c>
      <c r="H4555" s="455">
        <v>90776</v>
      </c>
      <c r="I4555" s="455" t="s">
        <v>1937</v>
      </c>
      <c r="J4555" t="str">
        <f t="shared" si="74"/>
        <v>GIA ĐỨC 111</v>
      </c>
    </row>
    <row r="4556" spans="1:10">
      <c r="A4556" s="455" t="s">
        <v>9736</v>
      </c>
      <c r="B4556" s="455" t="s">
        <v>9730</v>
      </c>
      <c r="C4556" s="455">
        <v>2200002066</v>
      </c>
      <c r="D4556" s="455" t="s">
        <v>9410</v>
      </c>
      <c r="E4556" s="455" t="s">
        <v>1978</v>
      </c>
      <c r="F4556" s="456">
        <v>0.92403935185185182</v>
      </c>
      <c r="G4556" s="457">
        <v>45857</v>
      </c>
      <c r="H4556" s="455">
        <v>89010</v>
      </c>
      <c r="I4556" s="455" t="s">
        <v>1937</v>
      </c>
      <c r="J4556" t="str">
        <f t="shared" si="74"/>
        <v>GIA ĐỨC 111</v>
      </c>
    </row>
    <row r="4557" spans="1:10">
      <c r="A4557" s="455" t="s">
        <v>9737</v>
      </c>
      <c r="B4557" s="455" t="s">
        <v>9738</v>
      </c>
      <c r="C4557" s="455">
        <v>2000003147</v>
      </c>
      <c r="D4557" s="455" t="s">
        <v>9410</v>
      </c>
      <c r="E4557" s="455" t="s">
        <v>9739</v>
      </c>
      <c r="F4557" s="456">
        <v>0.81619212962962961</v>
      </c>
      <c r="G4557" s="457">
        <v>45857</v>
      </c>
      <c r="H4557" s="455">
        <v>23070</v>
      </c>
      <c r="I4557" s="455" t="s">
        <v>3583</v>
      </c>
      <c r="J4557" t="str">
        <f t="shared" si="74"/>
        <v>HOÀNG PHÚC 36</v>
      </c>
    </row>
    <row r="4558" spans="1:10">
      <c r="A4558" s="455" t="s">
        <v>9737</v>
      </c>
      <c r="B4558" s="455" t="s">
        <v>9738</v>
      </c>
      <c r="C4558" s="455">
        <v>2000003147</v>
      </c>
      <c r="D4558" s="455" t="s">
        <v>9410</v>
      </c>
      <c r="E4558" s="455" t="s">
        <v>9739</v>
      </c>
      <c r="F4558" s="456">
        <v>0.81619212962962961</v>
      </c>
      <c r="G4558" s="457">
        <v>45857</v>
      </c>
      <c r="H4558" s="455">
        <v>21774</v>
      </c>
      <c r="I4558" s="455" t="s">
        <v>9740</v>
      </c>
      <c r="J4558" t="str">
        <f t="shared" si="74"/>
        <v>HOÀNG PHÚC 36</v>
      </c>
    </row>
    <row r="4559" spans="1:10">
      <c r="A4559" s="455" t="s">
        <v>9737</v>
      </c>
      <c r="B4559" s="455" t="s">
        <v>9738</v>
      </c>
      <c r="C4559" s="455">
        <v>2000003147</v>
      </c>
      <c r="D4559" s="455" t="s">
        <v>9410</v>
      </c>
      <c r="E4559" s="455" t="s">
        <v>9739</v>
      </c>
      <c r="F4559" s="456">
        <v>0.84020833333333333</v>
      </c>
      <c r="G4559" s="457">
        <v>45857</v>
      </c>
      <c r="H4559" s="455">
        <v>24024</v>
      </c>
      <c r="I4559" s="455" t="s">
        <v>9741</v>
      </c>
      <c r="J4559" t="str">
        <f t="shared" si="74"/>
        <v>HOÀNG PHÚC 36</v>
      </c>
    </row>
    <row r="4560" spans="1:10">
      <c r="A4560" s="455" t="s">
        <v>9737</v>
      </c>
      <c r="B4560" s="455" t="s">
        <v>9738</v>
      </c>
      <c r="C4560" s="455">
        <v>2000003147</v>
      </c>
      <c r="D4560" s="455" t="s">
        <v>9410</v>
      </c>
      <c r="E4560" s="455" t="s">
        <v>9739</v>
      </c>
      <c r="F4560" s="456">
        <v>0.87864583333333335</v>
      </c>
      <c r="G4560" s="457">
        <v>45857</v>
      </c>
      <c r="H4560" s="455">
        <v>21973</v>
      </c>
      <c r="I4560" s="455" t="s">
        <v>9742</v>
      </c>
      <c r="J4560" t="str">
        <f t="shared" si="74"/>
        <v>HOÀNG PHÚC 36</v>
      </c>
    </row>
    <row r="4561" spans="1:10">
      <c r="A4561" s="455" t="s">
        <v>9737</v>
      </c>
      <c r="B4561" s="455" t="s">
        <v>9738</v>
      </c>
      <c r="C4561" s="455">
        <v>2000003147</v>
      </c>
      <c r="D4561" s="455" t="s">
        <v>9410</v>
      </c>
      <c r="E4561" s="455" t="s">
        <v>9739</v>
      </c>
      <c r="F4561" s="456">
        <v>0.87864583333333335</v>
      </c>
      <c r="G4561" s="457">
        <v>45857</v>
      </c>
      <c r="H4561" s="455">
        <v>69106</v>
      </c>
      <c r="I4561" s="455" t="s">
        <v>9743</v>
      </c>
      <c r="J4561" t="str">
        <f t="shared" si="74"/>
        <v>HOÀNG PHÚC 36</v>
      </c>
    </row>
    <row r="4562" spans="1:10">
      <c r="A4562" s="455" t="s">
        <v>9737</v>
      </c>
      <c r="B4562" s="455" t="s">
        <v>9738</v>
      </c>
      <c r="C4562" s="455">
        <v>2000003147</v>
      </c>
      <c r="D4562" s="455" t="s">
        <v>9410</v>
      </c>
      <c r="E4562" s="455" t="s">
        <v>9739</v>
      </c>
      <c r="F4562" s="456">
        <v>0.89792824074074074</v>
      </c>
      <c r="G4562" s="457">
        <v>45857</v>
      </c>
      <c r="H4562" s="455">
        <v>22166</v>
      </c>
      <c r="I4562" s="455" t="s">
        <v>9740</v>
      </c>
      <c r="J4562" t="str">
        <f t="shared" si="74"/>
        <v>HOÀNG PHÚC 36</v>
      </c>
    </row>
    <row r="4563" spans="1:10">
      <c r="A4563" s="455" t="s">
        <v>9737</v>
      </c>
      <c r="B4563" s="455" t="s">
        <v>9738</v>
      </c>
      <c r="C4563" s="455">
        <v>2000003147</v>
      </c>
      <c r="D4563" s="455" t="s">
        <v>9410</v>
      </c>
      <c r="E4563" s="455" t="s">
        <v>9739</v>
      </c>
      <c r="F4563" s="456">
        <v>0.89792824074074074</v>
      </c>
      <c r="G4563" s="457">
        <v>45857</v>
      </c>
      <c r="H4563" s="455">
        <v>68023</v>
      </c>
      <c r="I4563" s="455" t="s">
        <v>9744</v>
      </c>
      <c r="J4563" t="str">
        <f t="shared" si="74"/>
        <v>HOÀNG PHÚC 36</v>
      </c>
    </row>
    <row r="4564" spans="1:10">
      <c r="A4564" s="455" t="s">
        <v>9737</v>
      </c>
      <c r="B4564" s="455" t="s">
        <v>9738</v>
      </c>
      <c r="C4564" s="455">
        <v>2000003147</v>
      </c>
      <c r="D4564" s="455" t="s">
        <v>9410</v>
      </c>
      <c r="E4564" s="455" t="s">
        <v>9739</v>
      </c>
      <c r="F4564" s="456">
        <v>0.90137731481481487</v>
      </c>
      <c r="G4564" s="457">
        <v>45857</v>
      </c>
      <c r="H4564" s="455">
        <v>21334</v>
      </c>
      <c r="I4564" s="455" t="s">
        <v>4056</v>
      </c>
      <c r="J4564" t="str">
        <f t="shared" ref="J4564:J4627" si="75">IF(B4564&lt;&gt;"",B4564,"Đường bộ")</f>
        <v>HOÀNG PHÚC 36</v>
      </c>
    </row>
    <row r="4565" spans="1:10">
      <c r="A4565" s="455" t="s">
        <v>9737</v>
      </c>
      <c r="B4565" s="455" t="s">
        <v>9738</v>
      </c>
      <c r="C4565" s="455">
        <v>2000003147</v>
      </c>
      <c r="D4565" s="455" t="s">
        <v>9410</v>
      </c>
      <c r="E4565" s="455" t="s">
        <v>9739</v>
      </c>
      <c r="F4565" s="456">
        <v>0.90137731481481487</v>
      </c>
      <c r="G4565" s="457">
        <v>45857</v>
      </c>
      <c r="H4565" s="455">
        <v>20625</v>
      </c>
      <c r="I4565" s="455" t="s">
        <v>4090</v>
      </c>
      <c r="J4565" t="str">
        <f t="shared" si="75"/>
        <v>HOÀNG PHÚC 36</v>
      </c>
    </row>
    <row r="4566" spans="1:10">
      <c r="A4566" s="455" t="s">
        <v>9737</v>
      </c>
      <c r="B4566" s="455" t="s">
        <v>9738</v>
      </c>
      <c r="C4566" s="455">
        <v>2000003147</v>
      </c>
      <c r="D4566" s="455" t="s">
        <v>9410</v>
      </c>
      <c r="E4566" s="455" t="s">
        <v>9739</v>
      </c>
      <c r="F4566" s="456">
        <v>0.90137731481481487</v>
      </c>
      <c r="G4566" s="457">
        <v>45857</v>
      </c>
      <c r="H4566" s="455">
        <v>21914</v>
      </c>
      <c r="I4566" s="455" t="s">
        <v>9741</v>
      </c>
      <c r="J4566" t="str">
        <f t="shared" si="75"/>
        <v>HOÀNG PHÚC 36</v>
      </c>
    </row>
    <row r="4567" spans="1:10">
      <c r="A4567" s="455" t="s">
        <v>9737</v>
      </c>
      <c r="B4567" s="455" t="s">
        <v>9738</v>
      </c>
      <c r="C4567" s="455">
        <v>2000003147</v>
      </c>
      <c r="D4567" s="455" t="s">
        <v>9410</v>
      </c>
      <c r="E4567" s="455" t="s">
        <v>9739</v>
      </c>
      <c r="F4567" s="456">
        <v>0.90137731481481487</v>
      </c>
      <c r="G4567" s="457">
        <v>45857</v>
      </c>
      <c r="H4567" s="455">
        <v>22068</v>
      </c>
      <c r="I4567" s="455" t="s">
        <v>9745</v>
      </c>
      <c r="J4567" t="str">
        <f t="shared" si="75"/>
        <v>HOÀNG PHÚC 36</v>
      </c>
    </row>
    <row r="4568" spans="1:10">
      <c r="A4568" s="455" t="s">
        <v>9737</v>
      </c>
      <c r="B4568" s="455" t="s">
        <v>9738</v>
      </c>
      <c r="C4568" s="455">
        <v>2000003147</v>
      </c>
      <c r="D4568" s="455" t="s">
        <v>9410</v>
      </c>
      <c r="E4568" s="455" t="s">
        <v>9739</v>
      </c>
      <c r="F4568" s="456">
        <v>0.91174768518518523</v>
      </c>
      <c r="G4568" s="457">
        <v>45857</v>
      </c>
      <c r="H4568" s="455">
        <v>22560</v>
      </c>
      <c r="I4568" s="455" t="s">
        <v>4068</v>
      </c>
      <c r="J4568" t="str">
        <f t="shared" si="75"/>
        <v>HOÀNG PHÚC 36</v>
      </c>
    </row>
    <row r="4569" spans="1:10">
      <c r="A4569" s="455" t="s">
        <v>9737</v>
      </c>
      <c r="B4569" s="455" t="s">
        <v>9738</v>
      </c>
      <c r="C4569" s="455">
        <v>2000003147</v>
      </c>
      <c r="D4569" s="455" t="s">
        <v>9410</v>
      </c>
      <c r="E4569" s="455" t="s">
        <v>9739</v>
      </c>
      <c r="F4569" s="456">
        <v>0.91174768518518523</v>
      </c>
      <c r="G4569" s="457">
        <v>45857</v>
      </c>
      <c r="H4569" s="455">
        <v>23050</v>
      </c>
      <c r="I4569" s="455" t="s">
        <v>3583</v>
      </c>
      <c r="J4569" t="str">
        <f t="shared" si="75"/>
        <v>HOÀNG PHÚC 36</v>
      </c>
    </row>
    <row r="4570" spans="1:10">
      <c r="A4570" s="455" t="s">
        <v>9737</v>
      </c>
      <c r="B4570" s="455" t="s">
        <v>9738</v>
      </c>
      <c r="C4570" s="455">
        <v>2000003147</v>
      </c>
      <c r="D4570" s="455" t="s">
        <v>9410</v>
      </c>
      <c r="E4570" s="455" t="s">
        <v>9739</v>
      </c>
      <c r="F4570" s="456">
        <v>0.91174768518518523</v>
      </c>
      <c r="G4570" s="457">
        <v>45857</v>
      </c>
      <c r="H4570" s="455">
        <v>46620</v>
      </c>
      <c r="I4570" s="455" t="s">
        <v>2383</v>
      </c>
      <c r="J4570" t="str">
        <f t="shared" si="75"/>
        <v>HOÀNG PHÚC 36</v>
      </c>
    </row>
    <row r="4571" spans="1:10">
      <c r="A4571" s="455" t="s">
        <v>9737</v>
      </c>
      <c r="B4571" s="455" t="s">
        <v>9738</v>
      </c>
      <c r="C4571" s="455">
        <v>2000003147</v>
      </c>
      <c r="D4571" s="455" t="s">
        <v>9410</v>
      </c>
      <c r="E4571" s="455" t="s">
        <v>9739</v>
      </c>
      <c r="F4571" s="456">
        <v>0.91099537037037037</v>
      </c>
      <c r="G4571" s="457">
        <v>45857</v>
      </c>
      <c r="H4571" s="455">
        <v>21241</v>
      </c>
      <c r="I4571" s="455" t="s">
        <v>9742</v>
      </c>
      <c r="J4571" t="str">
        <f t="shared" si="75"/>
        <v>HOÀNG PHÚC 36</v>
      </c>
    </row>
    <row r="4572" spans="1:10">
      <c r="A4572" s="455" t="s">
        <v>9737</v>
      </c>
      <c r="B4572" s="455" t="s">
        <v>9738</v>
      </c>
      <c r="C4572" s="455">
        <v>2000003147</v>
      </c>
      <c r="D4572" s="455" t="s">
        <v>9410</v>
      </c>
      <c r="E4572" s="455" t="s">
        <v>9739</v>
      </c>
      <c r="F4572" s="456">
        <v>0.91099537037037037</v>
      </c>
      <c r="G4572" s="457">
        <v>45857</v>
      </c>
      <c r="H4572" s="455">
        <v>21211</v>
      </c>
      <c r="I4572" s="455" t="s">
        <v>9746</v>
      </c>
      <c r="J4572" t="str">
        <f t="shared" si="75"/>
        <v>HOÀNG PHÚC 36</v>
      </c>
    </row>
    <row r="4573" spans="1:10">
      <c r="A4573" s="455" t="s">
        <v>9737</v>
      </c>
      <c r="B4573" s="455" t="s">
        <v>9738</v>
      </c>
      <c r="C4573" s="455">
        <v>2000003147</v>
      </c>
      <c r="D4573" s="455" t="s">
        <v>9410</v>
      </c>
      <c r="E4573" s="455" t="s">
        <v>9739</v>
      </c>
      <c r="F4573" s="456">
        <v>0.91099537037037037</v>
      </c>
      <c r="G4573" s="457">
        <v>45857</v>
      </c>
      <c r="H4573" s="455">
        <v>42213</v>
      </c>
      <c r="I4573" s="455" t="s">
        <v>9747</v>
      </c>
      <c r="J4573" t="str">
        <f t="shared" si="75"/>
        <v>HOÀNG PHÚC 36</v>
      </c>
    </row>
    <row r="4574" spans="1:10">
      <c r="A4574" s="455" t="s">
        <v>9737</v>
      </c>
      <c r="B4574" s="455" t="s">
        <v>9738</v>
      </c>
      <c r="C4574" s="455">
        <v>2000003147</v>
      </c>
      <c r="D4574" s="455" t="s">
        <v>9410</v>
      </c>
      <c r="E4574" s="455" t="s">
        <v>9739</v>
      </c>
      <c r="F4574" s="456">
        <v>0.92167824074074078</v>
      </c>
      <c r="G4574" s="457">
        <v>45857</v>
      </c>
      <c r="H4574" s="455">
        <v>22494</v>
      </c>
      <c r="I4574" s="455" t="s">
        <v>4068</v>
      </c>
      <c r="J4574" t="str">
        <f t="shared" si="75"/>
        <v>HOÀNG PHÚC 36</v>
      </c>
    </row>
    <row r="4575" spans="1:10">
      <c r="A4575" s="455" t="s">
        <v>9737</v>
      </c>
      <c r="B4575" s="455" t="s">
        <v>9738</v>
      </c>
      <c r="C4575" s="455">
        <v>2000003147</v>
      </c>
      <c r="D4575" s="455" t="s">
        <v>9410</v>
      </c>
      <c r="E4575" s="455" t="s">
        <v>9739</v>
      </c>
      <c r="F4575" s="456">
        <v>0.92167824074074078</v>
      </c>
      <c r="G4575" s="457">
        <v>45857</v>
      </c>
      <c r="H4575" s="455">
        <v>22920</v>
      </c>
      <c r="I4575" s="455" t="s">
        <v>4090</v>
      </c>
      <c r="J4575" t="str">
        <f t="shared" si="75"/>
        <v>HOÀNG PHÚC 36</v>
      </c>
    </row>
    <row r="4576" spans="1:10">
      <c r="A4576" s="455" t="s">
        <v>9737</v>
      </c>
      <c r="B4576" s="455" t="s">
        <v>9738</v>
      </c>
      <c r="C4576" s="455">
        <v>2000003147</v>
      </c>
      <c r="D4576" s="455" t="s">
        <v>9410</v>
      </c>
      <c r="E4576" s="455" t="s">
        <v>9739</v>
      </c>
      <c r="F4576" s="456">
        <v>0.92167824074074078</v>
      </c>
      <c r="G4576" s="457">
        <v>45857</v>
      </c>
      <c r="H4576" s="455">
        <v>22734</v>
      </c>
      <c r="I4576" s="455" t="s">
        <v>3887</v>
      </c>
      <c r="J4576" t="str">
        <f t="shared" si="75"/>
        <v>HOÀNG PHÚC 36</v>
      </c>
    </row>
    <row r="4577" spans="1:10">
      <c r="A4577" s="455" t="s">
        <v>9737</v>
      </c>
      <c r="B4577" s="455" t="s">
        <v>9738</v>
      </c>
      <c r="C4577" s="455">
        <v>2000003147</v>
      </c>
      <c r="D4577" s="455" t="s">
        <v>9410</v>
      </c>
      <c r="E4577" s="455" t="s">
        <v>9739</v>
      </c>
      <c r="F4577" s="456">
        <v>0.92167824074074078</v>
      </c>
      <c r="G4577" s="457">
        <v>45857</v>
      </c>
      <c r="H4577" s="455">
        <v>21964</v>
      </c>
      <c r="I4577" s="455" t="s">
        <v>2383</v>
      </c>
      <c r="J4577" t="str">
        <f t="shared" si="75"/>
        <v>HOÀNG PHÚC 36</v>
      </c>
    </row>
    <row r="4578" spans="1:10">
      <c r="A4578" s="455" t="s">
        <v>9737</v>
      </c>
      <c r="B4578" s="455" t="s">
        <v>9738</v>
      </c>
      <c r="C4578" s="455">
        <v>2000003147</v>
      </c>
      <c r="D4578" s="455" t="s">
        <v>9410</v>
      </c>
      <c r="E4578" s="455" t="s">
        <v>9739</v>
      </c>
      <c r="F4578" s="456">
        <v>0.94907407407407407</v>
      </c>
      <c r="G4578" s="457">
        <v>45857</v>
      </c>
      <c r="H4578" s="455">
        <v>90844</v>
      </c>
      <c r="I4578" s="455" t="s">
        <v>9744</v>
      </c>
      <c r="J4578" t="str">
        <f t="shared" si="75"/>
        <v>HOÀNG PHÚC 36</v>
      </c>
    </row>
    <row r="4579" spans="1:10">
      <c r="A4579" s="455" t="s">
        <v>9737</v>
      </c>
      <c r="B4579" s="455" t="s">
        <v>9738</v>
      </c>
      <c r="C4579" s="455">
        <v>2000003147</v>
      </c>
      <c r="D4579" s="455" t="s">
        <v>9410</v>
      </c>
      <c r="E4579" s="455" t="s">
        <v>9739</v>
      </c>
      <c r="F4579" s="456">
        <v>0.94517361111111109</v>
      </c>
      <c r="G4579" s="457">
        <v>45857</v>
      </c>
      <c r="H4579" s="455">
        <v>21298</v>
      </c>
      <c r="I4579" s="455" t="s">
        <v>9746</v>
      </c>
      <c r="J4579" t="str">
        <f t="shared" si="75"/>
        <v>HOÀNG PHÚC 36</v>
      </c>
    </row>
    <row r="4580" spans="1:10">
      <c r="A4580" s="455" t="s">
        <v>9737</v>
      </c>
      <c r="B4580" s="455" t="s">
        <v>9738</v>
      </c>
      <c r="C4580" s="455">
        <v>2000003147</v>
      </c>
      <c r="D4580" s="455" t="s">
        <v>9410</v>
      </c>
      <c r="E4580" s="455" t="s">
        <v>9739</v>
      </c>
      <c r="F4580" s="456">
        <v>0.94517361111111109</v>
      </c>
      <c r="G4580" s="457">
        <v>45857</v>
      </c>
      <c r="H4580" s="455">
        <v>42257</v>
      </c>
      <c r="I4580" s="455" t="s">
        <v>9747</v>
      </c>
      <c r="J4580" t="str">
        <f t="shared" si="75"/>
        <v>HOÀNG PHÚC 36</v>
      </c>
    </row>
    <row r="4581" spans="1:10">
      <c r="A4581" s="455" t="s">
        <v>9737</v>
      </c>
      <c r="B4581" s="455" t="s">
        <v>9738</v>
      </c>
      <c r="C4581" s="455">
        <v>2000003147</v>
      </c>
      <c r="D4581" s="455" t="s">
        <v>9410</v>
      </c>
      <c r="E4581" s="455" t="s">
        <v>9739</v>
      </c>
      <c r="F4581" s="456">
        <v>0.94517361111111109</v>
      </c>
      <c r="G4581" s="457">
        <v>45857</v>
      </c>
      <c r="H4581" s="455">
        <v>21296</v>
      </c>
      <c r="I4581" s="455" t="s">
        <v>9748</v>
      </c>
      <c r="J4581" t="str">
        <f t="shared" si="75"/>
        <v>HOÀNG PHÚC 36</v>
      </c>
    </row>
    <row r="4582" spans="1:10">
      <c r="A4582" s="455" t="s">
        <v>9737</v>
      </c>
      <c r="B4582" s="455" t="s">
        <v>9738</v>
      </c>
      <c r="C4582" s="455">
        <v>2000003147</v>
      </c>
      <c r="D4582" s="455" t="s">
        <v>9410</v>
      </c>
      <c r="E4582" s="455" t="s">
        <v>9739</v>
      </c>
      <c r="F4582" s="456">
        <v>0.96476851851851853</v>
      </c>
      <c r="G4582" s="457">
        <v>45857</v>
      </c>
      <c r="H4582" s="455">
        <v>22081</v>
      </c>
      <c r="I4582" s="455" t="s">
        <v>9745</v>
      </c>
      <c r="J4582" t="str">
        <f t="shared" si="75"/>
        <v>HOÀNG PHÚC 36</v>
      </c>
    </row>
    <row r="4583" spans="1:10">
      <c r="A4583" s="455" t="s">
        <v>9737</v>
      </c>
      <c r="B4583" s="455" t="s">
        <v>9738</v>
      </c>
      <c r="C4583" s="455">
        <v>2000003147</v>
      </c>
      <c r="D4583" s="455" t="s">
        <v>9410</v>
      </c>
      <c r="E4583" s="455" t="s">
        <v>9739</v>
      </c>
      <c r="F4583" s="456">
        <v>0.96476851851851853</v>
      </c>
      <c r="G4583" s="457">
        <v>45857</v>
      </c>
      <c r="H4583" s="455">
        <v>21815</v>
      </c>
      <c r="I4583" s="455" t="s">
        <v>9741</v>
      </c>
      <c r="J4583" t="str">
        <f t="shared" si="75"/>
        <v>HOÀNG PHÚC 36</v>
      </c>
    </row>
    <row r="4584" spans="1:10">
      <c r="A4584" s="455" t="s">
        <v>9737</v>
      </c>
      <c r="B4584" s="455" t="s">
        <v>9738</v>
      </c>
      <c r="C4584" s="455">
        <v>2000003147</v>
      </c>
      <c r="D4584" s="455" t="s">
        <v>9410</v>
      </c>
      <c r="E4584" s="455" t="s">
        <v>9739</v>
      </c>
      <c r="F4584" s="456">
        <v>0.96476851851851853</v>
      </c>
      <c r="G4584" s="457">
        <v>45857</v>
      </c>
      <c r="H4584" s="455">
        <v>21474</v>
      </c>
      <c r="I4584" s="455" t="s">
        <v>9742</v>
      </c>
      <c r="J4584" t="str">
        <f t="shared" si="75"/>
        <v>HOÀNG PHÚC 36</v>
      </c>
    </row>
    <row r="4585" spans="1:10">
      <c r="A4585" s="455" t="s">
        <v>9737</v>
      </c>
      <c r="B4585" s="455" t="s">
        <v>9738</v>
      </c>
      <c r="C4585" s="455">
        <v>2000003147</v>
      </c>
      <c r="D4585" s="455" t="s">
        <v>9410</v>
      </c>
      <c r="E4585" s="455" t="s">
        <v>9739</v>
      </c>
      <c r="F4585" s="456">
        <v>0.96476851851851853</v>
      </c>
      <c r="G4585" s="457">
        <v>45857</v>
      </c>
      <c r="H4585" s="455">
        <v>21279</v>
      </c>
      <c r="I4585" s="455" t="s">
        <v>9747</v>
      </c>
      <c r="J4585" t="str">
        <f t="shared" si="75"/>
        <v>HOÀNG PHÚC 36</v>
      </c>
    </row>
    <row r="4586" spans="1:10">
      <c r="A4586" s="455" t="s">
        <v>9737</v>
      </c>
      <c r="B4586" s="455" t="s">
        <v>9738</v>
      </c>
      <c r="C4586" s="455">
        <v>2000003147</v>
      </c>
      <c r="D4586" s="455" t="s">
        <v>9410</v>
      </c>
      <c r="E4586" s="455" t="s">
        <v>9739</v>
      </c>
      <c r="F4586" s="456">
        <v>0.96831018518518519</v>
      </c>
      <c r="G4586" s="457">
        <v>45857</v>
      </c>
      <c r="H4586" s="455">
        <v>21429</v>
      </c>
      <c r="I4586" s="455" t="s">
        <v>4056</v>
      </c>
      <c r="J4586" t="str">
        <f t="shared" si="75"/>
        <v>HOÀNG PHÚC 36</v>
      </c>
    </row>
    <row r="4587" spans="1:10">
      <c r="A4587" s="455" t="s">
        <v>9737</v>
      </c>
      <c r="B4587" s="455" t="s">
        <v>9738</v>
      </c>
      <c r="C4587" s="455">
        <v>2000003147</v>
      </c>
      <c r="D4587" s="455" t="s">
        <v>9410</v>
      </c>
      <c r="E4587" s="455" t="s">
        <v>9739</v>
      </c>
      <c r="F4587" s="456">
        <v>0.96831018518518519</v>
      </c>
      <c r="G4587" s="457">
        <v>45857</v>
      </c>
      <c r="H4587" s="455">
        <v>22944</v>
      </c>
      <c r="I4587" s="455" t="s">
        <v>2383</v>
      </c>
      <c r="J4587" t="str">
        <f t="shared" si="75"/>
        <v>HOÀNG PHÚC 36</v>
      </c>
    </row>
    <row r="4588" spans="1:10">
      <c r="A4588" s="455" t="s">
        <v>9737</v>
      </c>
      <c r="B4588" s="455" t="s">
        <v>9738</v>
      </c>
      <c r="C4588" s="455">
        <v>2000003147</v>
      </c>
      <c r="D4588" s="455" t="s">
        <v>9410</v>
      </c>
      <c r="E4588" s="455" t="s">
        <v>9739</v>
      </c>
      <c r="F4588" s="456">
        <v>0.96831018518518519</v>
      </c>
      <c r="G4588" s="457">
        <v>45857</v>
      </c>
      <c r="H4588" s="455">
        <v>44025</v>
      </c>
      <c r="I4588" s="455" t="s">
        <v>9744</v>
      </c>
      <c r="J4588" t="str">
        <f t="shared" si="75"/>
        <v>HOÀNG PHÚC 36</v>
      </c>
    </row>
    <row r="4589" spans="1:10">
      <c r="A4589" s="455" t="s">
        <v>9749</v>
      </c>
      <c r="B4589" s="455" t="s">
        <v>9750</v>
      </c>
      <c r="C4589" s="455">
        <v>2200002073</v>
      </c>
      <c r="D4589" s="455" t="s">
        <v>9410</v>
      </c>
      <c r="E4589" s="455" t="s">
        <v>9426</v>
      </c>
      <c r="F4589" s="456">
        <v>0.43116898148148147</v>
      </c>
      <c r="G4589" s="457">
        <v>45857</v>
      </c>
      <c r="H4589" s="455">
        <v>21184</v>
      </c>
      <c r="I4589" s="455" t="s">
        <v>3380</v>
      </c>
      <c r="J4589" t="str">
        <f t="shared" si="75"/>
        <v>HOÀNG SA 666</v>
      </c>
    </row>
    <row r="4590" spans="1:10">
      <c r="A4590" s="455" t="s">
        <v>9749</v>
      </c>
      <c r="B4590" s="455" t="s">
        <v>9750</v>
      </c>
      <c r="C4590" s="455">
        <v>2200002073</v>
      </c>
      <c r="D4590" s="455" t="s">
        <v>9410</v>
      </c>
      <c r="E4590" s="455" t="s">
        <v>9426</v>
      </c>
      <c r="F4590" s="456">
        <v>0.43116898148148147</v>
      </c>
      <c r="G4590" s="457">
        <v>45857</v>
      </c>
      <c r="H4590" s="455">
        <v>21724</v>
      </c>
      <c r="I4590" s="455" t="s">
        <v>3655</v>
      </c>
      <c r="J4590" t="str">
        <f t="shared" si="75"/>
        <v>HOÀNG SA 666</v>
      </c>
    </row>
    <row r="4591" spans="1:10">
      <c r="A4591" s="455" t="s">
        <v>9749</v>
      </c>
      <c r="B4591" s="455" t="s">
        <v>9750</v>
      </c>
      <c r="C4591" s="455">
        <v>2200002073</v>
      </c>
      <c r="D4591" s="455" t="s">
        <v>9410</v>
      </c>
      <c r="E4591" s="455" t="s">
        <v>9426</v>
      </c>
      <c r="F4591" s="456">
        <v>0.43116898148148147</v>
      </c>
      <c r="G4591" s="457">
        <v>45857</v>
      </c>
      <c r="H4591" s="455">
        <v>43048</v>
      </c>
      <c r="I4591" s="455" t="s">
        <v>3774</v>
      </c>
      <c r="J4591" t="str">
        <f t="shared" si="75"/>
        <v>HOÀNG SA 666</v>
      </c>
    </row>
    <row r="4592" spans="1:10">
      <c r="A4592" s="455" t="s">
        <v>9749</v>
      </c>
      <c r="B4592" s="455" t="s">
        <v>9750</v>
      </c>
      <c r="C4592" s="455">
        <v>2200002073</v>
      </c>
      <c r="D4592" s="455" t="s">
        <v>9410</v>
      </c>
      <c r="E4592" s="455" t="s">
        <v>9426</v>
      </c>
      <c r="F4592" s="456">
        <v>0.43332175925925925</v>
      </c>
      <c r="G4592" s="457">
        <v>45857</v>
      </c>
      <c r="H4592" s="455">
        <v>24444</v>
      </c>
      <c r="I4592" s="455" t="s">
        <v>3640</v>
      </c>
      <c r="J4592" t="str">
        <f t="shared" si="75"/>
        <v>HOÀNG SA 666</v>
      </c>
    </row>
    <row r="4593" spans="1:10">
      <c r="A4593" s="455" t="s">
        <v>9749</v>
      </c>
      <c r="B4593" s="455" t="s">
        <v>9750</v>
      </c>
      <c r="C4593" s="455">
        <v>2200002073</v>
      </c>
      <c r="D4593" s="455" t="s">
        <v>9410</v>
      </c>
      <c r="E4593" s="455" t="s">
        <v>9426</v>
      </c>
      <c r="F4593" s="456">
        <v>0.43332175925925925</v>
      </c>
      <c r="G4593" s="457">
        <v>45857</v>
      </c>
      <c r="H4593" s="455">
        <v>22034</v>
      </c>
      <c r="I4593" s="455" t="s">
        <v>9751</v>
      </c>
      <c r="J4593" t="str">
        <f t="shared" si="75"/>
        <v>HOÀNG SA 666</v>
      </c>
    </row>
    <row r="4594" spans="1:10">
      <c r="A4594" s="455" t="s">
        <v>9749</v>
      </c>
      <c r="B4594" s="455" t="s">
        <v>9750</v>
      </c>
      <c r="C4594" s="455">
        <v>2200002073</v>
      </c>
      <c r="D4594" s="455" t="s">
        <v>9410</v>
      </c>
      <c r="E4594" s="455" t="s">
        <v>9426</v>
      </c>
      <c r="F4594" s="456">
        <v>0.43332175925925925</v>
      </c>
      <c r="G4594" s="457">
        <v>45857</v>
      </c>
      <c r="H4594" s="455">
        <v>43568</v>
      </c>
      <c r="I4594" s="455" t="s">
        <v>3774</v>
      </c>
      <c r="J4594" t="str">
        <f t="shared" si="75"/>
        <v>HOÀNG SA 666</v>
      </c>
    </row>
    <row r="4595" spans="1:10">
      <c r="A4595" s="455" t="s">
        <v>9749</v>
      </c>
      <c r="B4595" s="455" t="s">
        <v>9750</v>
      </c>
      <c r="C4595" s="455">
        <v>2200002073</v>
      </c>
      <c r="D4595" s="455" t="s">
        <v>9410</v>
      </c>
      <c r="E4595" s="455" t="s">
        <v>9426</v>
      </c>
      <c r="F4595" s="456">
        <v>0.44626157407407407</v>
      </c>
      <c r="G4595" s="457">
        <v>45857</v>
      </c>
      <c r="H4595" s="455">
        <v>21554</v>
      </c>
      <c r="I4595" s="455" t="s">
        <v>3711</v>
      </c>
      <c r="J4595" t="str">
        <f t="shared" si="75"/>
        <v>HOÀNG SA 666</v>
      </c>
    </row>
    <row r="4596" spans="1:10">
      <c r="A4596" s="455" t="s">
        <v>9749</v>
      </c>
      <c r="B4596" s="455" t="s">
        <v>9750</v>
      </c>
      <c r="C4596" s="455">
        <v>2200002073</v>
      </c>
      <c r="D4596" s="455" t="s">
        <v>9410</v>
      </c>
      <c r="E4596" s="455" t="s">
        <v>9426</v>
      </c>
      <c r="F4596" s="456">
        <v>0.44626157407407407</v>
      </c>
      <c r="G4596" s="457">
        <v>45857</v>
      </c>
      <c r="H4596" s="455">
        <v>22284</v>
      </c>
      <c r="I4596" s="455" t="s">
        <v>3655</v>
      </c>
      <c r="J4596" t="str">
        <f t="shared" si="75"/>
        <v>HOÀNG SA 666</v>
      </c>
    </row>
    <row r="4597" spans="1:10">
      <c r="A4597" s="455" t="s">
        <v>9749</v>
      </c>
      <c r="B4597" s="455" t="s">
        <v>9750</v>
      </c>
      <c r="C4597" s="455">
        <v>2200002073</v>
      </c>
      <c r="D4597" s="455" t="s">
        <v>9410</v>
      </c>
      <c r="E4597" s="455" t="s">
        <v>9426</v>
      </c>
      <c r="F4597" s="456">
        <v>0.44626157407407407</v>
      </c>
      <c r="G4597" s="457">
        <v>45857</v>
      </c>
      <c r="H4597" s="455">
        <v>41478</v>
      </c>
      <c r="I4597" s="455" t="s">
        <v>3774</v>
      </c>
      <c r="J4597" t="str">
        <f t="shared" si="75"/>
        <v>HOÀNG SA 666</v>
      </c>
    </row>
    <row r="4598" spans="1:10">
      <c r="A4598" s="455" t="s">
        <v>9749</v>
      </c>
      <c r="B4598" s="455" t="s">
        <v>9750</v>
      </c>
      <c r="C4598" s="455">
        <v>2200002073</v>
      </c>
      <c r="D4598" s="455" t="s">
        <v>9410</v>
      </c>
      <c r="E4598" s="455" t="s">
        <v>9426</v>
      </c>
      <c r="F4598" s="456">
        <v>0.44425925925925924</v>
      </c>
      <c r="G4598" s="457">
        <v>45857</v>
      </c>
      <c r="H4598" s="455">
        <v>23124</v>
      </c>
      <c r="I4598" s="455" t="s">
        <v>9632</v>
      </c>
      <c r="J4598" t="str">
        <f t="shared" si="75"/>
        <v>HOÀNG SA 666</v>
      </c>
    </row>
    <row r="4599" spans="1:10">
      <c r="A4599" s="455" t="s">
        <v>9749</v>
      </c>
      <c r="B4599" s="455" t="s">
        <v>9750</v>
      </c>
      <c r="C4599" s="455">
        <v>2200002073</v>
      </c>
      <c r="D4599" s="455" t="s">
        <v>9410</v>
      </c>
      <c r="E4599" s="455" t="s">
        <v>9426</v>
      </c>
      <c r="F4599" s="456">
        <v>0.44425925925925924</v>
      </c>
      <c r="G4599" s="457">
        <v>45857</v>
      </c>
      <c r="H4599" s="455">
        <v>46378</v>
      </c>
      <c r="I4599" s="455" t="s">
        <v>9752</v>
      </c>
      <c r="J4599" t="str">
        <f t="shared" si="75"/>
        <v>HOÀNG SA 666</v>
      </c>
    </row>
    <row r="4600" spans="1:10">
      <c r="A4600" s="455" t="s">
        <v>9749</v>
      </c>
      <c r="B4600" s="455" t="s">
        <v>9750</v>
      </c>
      <c r="C4600" s="455">
        <v>2200002073</v>
      </c>
      <c r="D4600" s="455" t="s">
        <v>9410</v>
      </c>
      <c r="E4600" s="455" t="s">
        <v>9426</v>
      </c>
      <c r="F4600" s="456">
        <v>0.44425925925925924</v>
      </c>
      <c r="G4600" s="457">
        <v>45857</v>
      </c>
      <c r="H4600" s="455">
        <v>23054</v>
      </c>
      <c r="I4600" s="455" t="s">
        <v>9498</v>
      </c>
      <c r="J4600" t="str">
        <f t="shared" si="75"/>
        <v>HOÀNG SA 666</v>
      </c>
    </row>
    <row r="4601" spans="1:10">
      <c r="A4601" s="455" t="s">
        <v>9749</v>
      </c>
      <c r="B4601" s="455" t="s">
        <v>9750</v>
      </c>
      <c r="C4601" s="455">
        <v>2200002073</v>
      </c>
      <c r="D4601" s="455" t="s">
        <v>9410</v>
      </c>
      <c r="E4601" s="455" t="s">
        <v>9426</v>
      </c>
      <c r="F4601" s="456">
        <v>0.4535763888888889</v>
      </c>
      <c r="G4601" s="457">
        <v>45857</v>
      </c>
      <c r="H4601" s="455">
        <v>22334</v>
      </c>
      <c r="I4601" s="455" t="s">
        <v>9632</v>
      </c>
      <c r="J4601" t="str">
        <f t="shared" si="75"/>
        <v>HOÀNG SA 666</v>
      </c>
    </row>
    <row r="4602" spans="1:10">
      <c r="A4602" s="455" t="s">
        <v>9749</v>
      </c>
      <c r="B4602" s="455" t="s">
        <v>9750</v>
      </c>
      <c r="C4602" s="455">
        <v>2200002073</v>
      </c>
      <c r="D4602" s="455" t="s">
        <v>9410</v>
      </c>
      <c r="E4602" s="455" t="s">
        <v>9426</v>
      </c>
      <c r="F4602" s="456">
        <v>0.4535763888888889</v>
      </c>
      <c r="G4602" s="457">
        <v>45857</v>
      </c>
      <c r="H4602" s="455">
        <v>21094</v>
      </c>
      <c r="I4602" s="455" t="s">
        <v>3774</v>
      </c>
      <c r="J4602" t="str">
        <f t="shared" si="75"/>
        <v>HOÀNG SA 666</v>
      </c>
    </row>
    <row r="4603" spans="1:10">
      <c r="A4603" s="455" t="s">
        <v>9749</v>
      </c>
      <c r="B4603" s="455" t="s">
        <v>9750</v>
      </c>
      <c r="C4603" s="455">
        <v>2200002073</v>
      </c>
      <c r="D4603" s="455" t="s">
        <v>9410</v>
      </c>
      <c r="E4603" s="455" t="s">
        <v>9426</v>
      </c>
      <c r="F4603" s="456">
        <v>0.4535763888888889</v>
      </c>
      <c r="G4603" s="457">
        <v>45857</v>
      </c>
      <c r="H4603" s="455">
        <v>22714</v>
      </c>
      <c r="I4603" s="455" t="s">
        <v>2333</v>
      </c>
      <c r="J4603" t="str">
        <f t="shared" si="75"/>
        <v>HOÀNG SA 666</v>
      </c>
    </row>
    <row r="4604" spans="1:10">
      <c r="A4604" s="455" t="s">
        <v>9749</v>
      </c>
      <c r="B4604" s="455" t="s">
        <v>9750</v>
      </c>
      <c r="C4604" s="455">
        <v>2200002073</v>
      </c>
      <c r="D4604" s="455" t="s">
        <v>9410</v>
      </c>
      <c r="E4604" s="455" t="s">
        <v>9426</v>
      </c>
      <c r="F4604" s="456">
        <v>0.4535763888888889</v>
      </c>
      <c r="G4604" s="457">
        <v>45857</v>
      </c>
      <c r="H4604" s="455">
        <v>21264</v>
      </c>
      <c r="I4604" s="455" t="s">
        <v>9631</v>
      </c>
      <c r="J4604" t="str">
        <f t="shared" si="75"/>
        <v>HOÀNG SA 666</v>
      </c>
    </row>
    <row r="4605" spans="1:10">
      <c r="A4605" s="455" t="s">
        <v>9749</v>
      </c>
      <c r="B4605" s="455" t="s">
        <v>9750</v>
      </c>
      <c r="C4605" s="455">
        <v>2200002073</v>
      </c>
      <c r="D4605" s="455" t="s">
        <v>9410</v>
      </c>
      <c r="E4605" s="455" t="s">
        <v>9426</v>
      </c>
      <c r="F4605" s="456">
        <v>0.49702546296296296</v>
      </c>
      <c r="G4605" s="457">
        <v>45857</v>
      </c>
      <c r="H4605" s="455">
        <v>48818</v>
      </c>
      <c r="I4605" s="455" t="s">
        <v>3640</v>
      </c>
      <c r="J4605" t="str">
        <f t="shared" si="75"/>
        <v>HOÀNG SA 666</v>
      </c>
    </row>
    <row r="4606" spans="1:10">
      <c r="A4606" s="455" t="s">
        <v>9749</v>
      </c>
      <c r="B4606" s="455" t="s">
        <v>9750</v>
      </c>
      <c r="C4606" s="455">
        <v>2200002073</v>
      </c>
      <c r="D4606" s="455" t="s">
        <v>9410</v>
      </c>
      <c r="E4606" s="455" t="s">
        <v>9426</v>
      </c>
      <c r="F4606" s="456">
        <v>0.49702546296296296</v>
      </c>
      <c r="G4606" s="457">
        <v>45857</v>
      </c>
      <c r="H4606" s="455">
        <v>23254</v>
      </c>
      <c r="I4606" s="455" t="s">
        <v>9753</v>
      </c>
      <c r="J4606" t="str">
        <f t="shared" si="75"/>
        <v>HOÀNG SA 666</v>
      </c>
    </row>
    <row r="4607" spans="1:10">
      <c r="A4607" s="455" t="s">
        <v>9749</v>
      </c>
      <c r="B4607" s="455" t="s">
        <v>9750</v>
      </c>
      <c r="C4607" s="455">
        <v>2200002073</v>
      </c>
      <c r="D4607" s="455" t="s">
        <v>9410</v>
      </c>
      <c r="E4607" s="455" t="s">
        <v>9426</v>
      </c>
      <c r="F4607" s="456">
        <v>0.49702546296296296</v>
      </c>
      <c r="G4607" s="457">
        <v>45857</v>
      </c>
      <c r="H4607" s="455">
        <v>23264</v>
      </c>
      <c r="I4607" s="455" t="s">
        <v>2333</v>
      </c>
      <c r="J4607" t="str">
        <f t="shared" si="75"/>
        <v>HOÀNG SA 666</v>
      </c>
    </row>
    <row r="4608" spans="1:10">
      <c r="A4608" s="455" t="s">
        <v>9749</v>
      </c>
      <c r="B4608" s="455" t="s">
        <v>9750</v>
      </c>
      <c r="C4608" s="455">
        <v>2200002073</v>
      </c>
      <c r="D4608" s="455" t="s">
        <v>9410</v>
      </c>
      <c r="E4608" s="455" t="s">
        <v>9426</v>
      </c>
      <c r="F4608" s="456">
        <v>0.51662037037037034</v>
      </c>
      <c r="G4608" s="457">
        <v>45857</v>
      </c>
      <c r="H4608" s="455">
        <v>44578</v>
      </c>
      <c r="I4608" s="455" t="s">
        <v>3456</v>
      </c>
      <c r="J4608" t="str">
        <f t="shared" si="75"/>
        <v>HOÀNG SA 666</v>
      </c>
    </row>
    <row r="4609" spans="1:10">
      <c r="A4609" s="455" t="s">
        <v>9749</v>
      </c>
      <c r="B4609" s="455" t="s">
        <v>9750</v>
      </c>
      <c r="C4609" s="455">
        <v>2200002073</v>
      </c>
      <c r="D4609" s="455" t="s">
        <v>9410</v>
      </c>
      <c r="E4609" s="455" t="s">
        <v>9426</v>
      </c>
      <c r="F4609" s="456">
        <v>0.51662037037037034</v>
      </c>
      <c r="G4609" s="457">
        <v>45857</v>
      </c>
      <c r="H4609" s="455">
        <v>46178</v>
      </c>
      <c r="I4609" s="455" t="s">
        <v>9632</v>
      </c>
      <c r="J4609" t="str">
        <f t="shared" si="75"/>
        <v>HOÀNG SA 666</v>
      </c>
    </row>
    <row r="4610" spans="1:10">
      <c r="A4610" s="455" t="s">
        <v>9749</v>
      </c>
      <c r="B4610" s="455" t="s">
        <v>9750</v>
      </c>
      <c r="C4610" s="455">
        <v>2200002073</v>
      </c>
      <c r="D4610" s="455" t="s">
        <v>9410</v>
      </c>
      <c r="E4610" s="455" t="s">
        <v>9426</v>
      </c>
      <c r="F4610" s="456">
        <v>0.5219907407407407</v>
      </c>
      <c r="G4610" s="457">
        <v>45857</v>
      </c>
      <c r="H4610" s="455">
        <v>23184</v>
      </c>
      <c r="I4610" s="455" t="s">
        <v>9498</v>
      </c>
      <c r="J4610" t="str">
        <f t="shared" si="75"/>
        <v>HOÀNG SA 666</v>
      </c>
    </row>
    <row r="4611" spans="1:10">
      <c r="A4611" s="455" t="s">
        <v>9749</v>
      </c>
      <c r="B4611" s="455" t="s">
        <v>9750</v>
      </c>
      <c r="C4611" s="455">
        <v>2200002073</v>
      </c>
      <c r="D4611" s="455" t="s">
        <v>9410</v>
      </c>
      <c r="E4611" s="455" t="s">
        <v>9426</v>
      </c>
      <c r="F4611" s="456">
        <v>0.5219907407407407</v>
      </c>
      <c r="G4611" s="457">
        <v>45857</v>
      </c>
      <c r="H4611" s="455">
        <v>65732</v>
      </c>
      <c r="I4611" s="455" t="s">
        <v>3655</v>
      </c>
      <c r="J4611" t="str">
        <f t="shared" si="75"/>
        <v>HOÀNG SA 666</v>
      </c>
    </row>
    <row r="4612" spans="1:10">
      <c r="A4612" s="455" t="s">
        <v>9749</v>
      </c>
      <c r="B4612" s="455" t="s">
        <v>9750</v>
      </c>
      <c r="C4612" s="455">
        <v>2200002073</v>
      </c>
      <c r="D4612" s="455" t="s">
        <v>9410</v>
      </c>
      <c r="E4612" s="455" t="s">
        <v>9426</v>
      </c>
      <c r="F4612" s="456">
        <v>0.54707175925925922</v>
      </c>
      <c r="G4612" s="457">
        <v>45857</v>
      </c>
      <c r="H4612" s="455">
        <v>42028</v>
      </c>
      <c r="I4612" s="455" t="s">
        <v>9631</v>
      </c>
      <c r="J4612" t="str">
        <f t="shared" si="75"/>
        <v>HOÀNG SA 666</v>
      </c>
    </row>
    <row r="4613" spans="1:10">
      <c r="A4613" s="455" t="s">
        <v>9749</v>
      </c>
      <c r="B4613" s="455" t="s">
        <v>9750</v>
      </c>
      <c r="C4613" s="455">
        <v>2200002073</v>
      </c>
      <c r="D4613" s="455" t="s">
        <v>9410</v>
      </c>
      <c r="E4613" s="455" t="s">
        <v>9426</v>
      </c>
      <c r="F4613" s="456">
        <v>0.54707175925925922</v>
      </c>
      <c r="G4613" s="457">
        <v>45857</v>
      </c>
      <c r="H4613" s="455">
        <v>45458</v>
      </c>
      <c r="I4613" s="455" t="s">
        <v>9498</v>
      </c>
      <c r="J4613" t="str">
        <f t="shared" si="75"/>
        <v>HOÀNG SA 666</v>
      </c>
    </row>
    <row r="4614" spans="1:10">
      <c r="A4614" s="455" t="s">
        <v>9749</v>
      </c>
      <c r="B4614" s="455" t="s">
        <v>9750</v>
      </c>
      <c r="C4614" s="455">
        <v>2200002073</v>
      </c>
      <c r="D4614" s="455" t="s">
        <v>9410</v>
      </c>
      <c r="E4614" s="455" t="s">
        <v>9426</v>
      </c>
      <c r="F4614" s="456">
        <v>0.70700231481481479</v>
      </c>
      <c r="G4614" s="457">
        <v>45857</v>
      </c>
      <c r="H4614" s="455">
        <v>21404</v>
      </c>
      <c r="I4614" s="455" t="s">
        <v>2333</v>
      </c>
      <c r="J4614" t="str">
        <f t="shared" si="75"/>
        <v>HOÀNG SA 666</v>
      </c>
    </row>
    <row r="4615" spans="1:10">
      <c r="A4615" s="455" t="s">
        <v>9749</v>
      </c>
      <c r="B4615" s="455" t="s">
        <v>9750</v>
      </c>
      <c r="C4615" s="455">
        <v>2200002073</v>
      </c>
      <c r="D4615" s="455" t="s">
        <v>9410</v>
      </c>
      <c r="E4615" s="455" t="s">
        <v>9426</v>
      </c>
      <c r="F4615" s="456">
        <v>0.70700231481481479</v>
      </c>
      <c r="G4615" s="457">
        <v>45857</v>
      </c>
      <c r="H4615" s="455">
        <v>15814</v>
      </c>
      <c r="I4615" s="455" t="s">
        <v>2537</v>
      </c>
      <c r="J4615" t="str">
        <f t="shared" si="75"/>
        <v>HOÀNG SA 666</v>
      </c>
    </row>
    <row r="4616" spans="1:10">
      <c r="A4616" s="455" t="s">
        <v>9749</v>
      </c>
      <c r="B4616" s="455" t="s">
        <v>9750</v>
      </c>
      <c r="C4616" s="455">
        <v>2200002073</v>
      </c>
      <c r="D4616" s="455" t="s">
        <v>9410</v>
      </c>
      <c r="E4616" s="455" t="s">
        <v>9426</v>
      </c>
      <c r="F4616" s="456">
        <v>0.70700231481481479</v>
      </c>
      <c r="G4616" s="457">
        <v>45857</v>
      </c>
      <c r="H4616" s="455">
        <v>20834</v>
      </c>
      <c r="I4616" s="455" t="s">
        <v>9754</v>
      </c>
      <c r="J4616" t="str">
        <f t="shared" si="75"/>
        <v>HOÀNG SA 666</v>
      </c>
    </row>
    <row r="4617" spans="1:10">
      <c r="A4617" s="455" t="s">
        <v>9749</v>
      </c>
      <c r="B4617" s="455" t="s">
        <v>9750</v>
      </c>
      <c r="C4617" s="455">
        <v>2200002073</v>
      </c>
      <c r="D4617" s="455" t="s">
        <v>9410</v>
      </c>
      <c r="E4617" s="455" t="s">
        <v>9426</v>
      </c>
      <c r="F4617" s="456">
        <v>0.70700231481481479</v>
      </c>
      <c r="G4617" s="457">
        <v>45857</v>
      </c>
      <c r="H4617" s="455">
        <v>44648</v>
      </c>
      <c r="I4617" s="455" t="s">
        <v>3326</v>
      </c>
      <c r="J4617" t="str">
        <f t="shared" si="75"/>
        <v>HOÀNG SA 666</v>
      </c>
    </row>
    <row r="4618" spans="1:10">
      <c r="A4618" s="455" t="s">
        <v>9749</v>
      </c>
      <c r="B4618" s="455" t="s">
        <v>9750</v>
      </c>
      <c r="C4618" s="455">
        <v>2200002073</v>
      </c>
      <c r="D4618" s="455" t="s">
        <v>9410</v>
      </c>
      <c r="E4618" s="455" t="s">
        <v>9426</v>
      </c>
      <c r="F4618" s="456">
        <v>0.70777777777777773</v>
      </c>
      <c r="G4618" s="457">
        <v>45857</v>
      </c>
      <c r="H4618" s="455">
        <v>22364</v>
      </c>
      <c r="I4618" s="455" t="s">
        <v>3655</v>
      </c>
      <c r="J4618" t="str">
        <f t="shared" si="75"/>
        <v>HOÀNG SA 666</v>
      </c>
    </row>
    <row r="4619" spans="1:10">
      <c r="A4619" s="455" t="s">
        <v>9749</v>
      </c>
      <c r="B4619" s="455" t="s">
        <v>9750</v>
      </c>
      <c r="C4619" s="455">
        <v>2200002073</v>
      </c>
      <c r="D4619" s="455" t="s">
        <v>9410</v>
      </c>
      <c r="E4619" s="455" t="s">
        <v>9426</v>
      </c>
      <c r="F4619" s="456">
        <v>0.70777777777777773</v>
      </c>
      <c r="G4619" s="457">
        <v>45857</v>
      </c>
      <c r="H4619" s="455">
        <v>20984</v>
      </c>
      <c r="I4619" s="455" t="s">
        <v>3774</v>
      </c>
      <c r="J4619" t="str">
        <f t="shared" si="75"/>
        <v>HOÀNG SA 666</v>
      </c>
    </row>
    <row r="4620" spans="1:10">
      <c r="A4620" s="455" t="s">
        <v>9749</v>
      </c>
      <c r="B4620" s="455" t="s">
        <v>9750</v>
      </c>
      <c r="C4620" s="455">
        <v>2200002073</v>
      </c>
      <c r="D4620" s="455" t="s">
        <v>9410</v>
      </c>
      <c r="E4620" s="455" t="s">
        <v>9426</v>
      </c>
      <c r="F4620" s="456">
        <v>0.70777777777777773</v>
      </c>
      <c r="G4620" s="457">
        <v>45857</v>
      </c>
      <c r="H4620" s="455">
        <v>22264</v>
      </c>
      <c r="I4620" s="455" t="s">
        <v>3456</v>
      </c>
      <c r="J4620" t="str">
        <f t="shared" si="75"/>
        <v>HOÀNG SA 666</v>
      </c>
    </row>
    <row r="4621" spans="1:10">
      <c r="A4621" s="455" t="s">
        <v>9749</v>
      </c>
      <c r="B4621" s="455" t="s">
        <v>9750</v>
      </c>
      <c r="C4621" s="455">
        <v>2200002073</v>
      </c>
      <c r="D4621" s="455" t="s">
        <v>9410</v>
      </c>
      <c r="E4621" s="455" t="s">
        <v>9426</v>
      </c>
      <c r="F4621" s="456">
        <v>0.70777777777777773</v>
      </c>
      <c r="G4621" s="457">
        <v>45857</v>
      </c>
      <c r="H4621" s="455">
        <v>22954</v>
      </c>
      <c r="I4621" s="455" t="s">
        <v>2333</v>
      </c>
      <c r="J4621" t="str">
        <f t="shared" si="75"/>
        <v>HOÀNG SA 666</v>
      </c>
    </row>
    <row r="4622" spans="1:10">
      <c r="A4622" s="455" t="s">
        <v>9749</v>
      </c>
      <c r="B4622" s="455" t="s">
        <v>9750</v>
      </c>
      <c r="C4622" s="455">
        <v>2200002073</v>
      </c>
      <c r="D4622" s="455" t="s">
        <v>9410</v>
      </c>
      <c r="E4622" s="455" t="s">
        <v>9426</v>
      </c>
      <c r="F4622" s="456">
        <v>0.70777777777777773</v>
      </c>
      <c r="G4622" s="457">
        <v>45857</v>
      </c>
      <c r="H4622" s="455">
        <v>22304</v>
      </c>
      <c r="I4622" s="455" t="s">
        <v>3381</v>
      </c>
      <c r="J4622" t="str">
        <f t="shared" si="75"/>
        <v>HOÀNG SA 666</v>
      </c>
    </row>
    <row r="4623" spans="1:10">
      <c r="A4623" s="455" t="s">
        <v>9749</v>
      </c>
      <c r="B4623" s="455" t="s">
        <v>9750</v>
      </c>
      <c r="C4623" s="455">
        <v>2200002073</v>
      </c>
      <c r="D4623" s="455" t="s">
        <v>9410</v>
      </c>
      <c r="E4623" s="455" t="s">
        <v>9426</v>
      </c>
      <c r="F4623" s="456">
        <v>0.71076388888888886</v>
      </c>
      <c r="G4623" s="457">
        <v>45857</v>
      </c>
      <c r="H4623" s="455">
        <v>20684</v>
      </c>
      <c r="I4623" s="455" t="s">
        <v>3380</v>
      </c>
      <c r="J4623" t="str">
        <f t="shared" si="75"/>
        <v>HOÀNG SA 666</v>
      </c>
    </row>
    <row r="4624" spans="1:10">
      <c r="A4624" s="455" t="s">
        <v>9749</v>
      </c>
      <c r="B4624" s="455" t="s">
        <v>9750</v>
      </c>
      <c r="C4624" s="455">
        <v>2200002073</v>
      </c>
      <c r="D4624" s="455" t="s">
        <v>9410</v>
      </c>
      <c r="E4624" s="455" t="s">
        <v>9426</v>
      </c>
      <c r="F4624" s="456">
        <v>0.71076388888888886</v>
      </c>
      <c r="G4624" s="457">
        <v>45857</v>
      </c>
      <c r="H4624" s="455">
        <v>22324</v>
      </c>
      <c r="I4624" s="455" t="s">
        <v>3774</v>
      </c>
      <c r="J4624" t="str">
        <f t="shared" si="75"/>
        <v>HOÀNG SA 666</v>
      </c>
    </row>
    <row r="4625" spans="1:10">
      <c r="A4625" s="455" t="s">
        <v>9749</v>
      </c>
      <c r="B4625" s="455" t="s">
        <v>9750</v>
      </c>
      <c r="C4625" s="455">
        <v>2200002073</v>
      </c>
      <c r="D4625" s="455" t="s">
        <v>9410</v>
      </c>
      <c r="E4625" s="455" t="s">
        <v>9426</v>
      </c>
      <c r="F4625" s="456">
        <v>0.71076388888888886</v>
      </c>
      <c r="G4625" s="457">
        <v>45857</v>
      </c>
      <c r="H4625" s="455">
        <v>22774</v>
      </c>
      <c r="I4625" s="455" t="s">
        <v>3456</v>
      </c>
      <c r="J4625" t="str">
        <f t="shared" si="75"/>
        <v>HOÀNG SA 666</v>
      </c>
    </row>
    <row r="4626" spans="1:10">
      <c r="A4626" s="455" t="s">
        <v>9749</v>
      </c>
      <c r="B4626" s="455" t="s">
        <v>9750</v>
      </c>
      <c r="C4626" s="455">
        <v>2200002073</v>
      </c>
      <c r="D4626" s="455" t="s">
        <v>9410</v>
      </c>
      <c r="E4626" s="455" t="s">
        <v>9426</v>
      </c>
      <c r="F4626" s="456">
        <v>0.71076388888888886</v>
      </c>
      <c r="G4626" s="457">
        <v>45857</v>
      </c>
      <c r="H4626" s="455">
        <v>16314</v>
      </c>
      <c r="I4626" s="455" t="s">
        <v>3105</v>
      </c>
      <c r="J4626" t="str">
        <f t="shared" si="75"/>
        <v>HOÀNG SA 666</v>
      </c>
    </row>
    <row r="4627" spans="1:10">
      <c r="A4627" s="455" t="s">
        <v>9749</v>
      </c>
      <c r="B4627" s="455" t="s">
        <v>9750</v>
      </c>
      <c r="C4627" s="455">
        <v>2200002073</v>
      </c>
      <c r="D4627" s="455" t="s">
        <v>9410</v>
      </c>
      <c r="E4627" s="455" t="s">
        <v>9426</v>
      </c>
      <c r="F4627" s="456">
        <v>0.71076388888888886</v>
      </c>
      <c r="G4627" s="457">
        <v>45857</v>
      </c>
      <c r="H4627" s="455">
        <v>15864</v>
      </c>
      <c r="I4627" s="455" t="s">
        <v>3400</v>
      </c>
      <c r="J4627" t="str">
        <f t="shared" si="75"/>
        <v>HOÀNG SA 666</v>
      </c>
    </row>
    <row r="4628" spans="1:10">
      <c r="A4628" s="455" t="s">
        <v>9749</v>
      </c>
      <c r="B4628" s="455" t="s">
        <v>9750</v>
      </c>
      <c r="C4628" s="455">
        <v>2200002073</v>
      </c>
      <c r="D4628" s="455" t="s">
        <v>9410</v>
      </c>
      <c r="E4628" s="455" t="s">
        <v>9426</v>
      </c>
      <c r="F4628" s="456">
        <v>0.71143518518518523</v>
      </c>
      <c r="G4628" s="457">
        <v>45857</v>
      </c>
      <c r="H4628" s="455">
        <v>21824</v>
      </c>
      <c r="I4628" s="455" t="s">
        <v>3120</v>
      </c>
      <c r="J4628" t="str">
        <f t="shared" ref="J4628:J4691" si="76">IF(B4628&lt;&gt;"",B4628,"Đường bộ")</f>
        <v>HOÀNG SA 666</v>
      </c>
    </row>
    <row r="4629" spans="1:10">
      <c r="A4629" s="455" t="s">
        <v>9749</v>
      </c>
      <c r="B4629" s="455" t="s">
        <v>9750</v>
      </c>
      <c r="C4629" s="455">
        <v>2200002073</v>
      </c>
      <c r="D4629" s="455" t="s">
        <v>9410</v>
      </c>
      <c r="E4629" s="455" t="s">
        <v>9426</v>
      </c>
      <c r="F4629" s="456">
        <v>0.71143518518518523</v>
      </c>
      <c r="G4629" s="457">
        <v>45857</v>
      </c>
      <c r="H4629" s="455">
        <v>23314</v>
      </c>
      <c r="I4629" s="455" t="s">
        <v>9752</v>
      </c>
      <c r="J4629" t="str">
        <f t="shared" si="76"/>
        <v>HOÀNG SA 666</v>
      </c>
    </row>
    <row r="4630" spans="1:10">
      <c r="A4630" s="455" t="s">
        <v>9749</v>
      </c>
      <c r="B4630" s="455" t="s">
        <v>9750</v>
      </c>
      <c r="C4630" s="455">
        <v>2200002073</v>
      </c>
      <c r="D4630" s="455" t="s">
        <v>9410</v>
      </c>
      <c r="E4630" s="455" t="s">
        <v>9426</v>
      </c>
      <c r="F4630" s="456">
        <v>0.71143518518518523</v>
      </c>
      <c r="G4630" s="457">
        <v>45857</v>
      </c>
      <c r="H4630" s="455">
        <v>45628</v>
      </c>
      <c r="I4630" s="455" t="s">
        <v>2333</v>
      </c>
      <c r="J4630" t="str">
        <f t="shared" si="76"/>
        <v>HOÀNG SA 666</v>
      </c>
    </row>
    <row r="4631" spans="1:10">
      <c r="A4631" s="455" t="s">
        <v>9749</v>
      </c>
      <c r="B4631" s="455" t="s">
        <v>9750</v>
      </c>
      <c r="C4631" s="455">
        <v>2200002073</v>
      </c>
      <c r="D4631" s="455" t="s">
        <v>9410</v>
      </c>
      <c r="E4631" s="455" t="s">
        <v>9426</v>
      </c>
      <c r="F4631" s="456">
        <v>0.71143518518518523</v>
      </c>
      <c r="G4631" s="457">
        <v>45857</v>
      </c>
      <c r="H4631" s="455">
        <v>24464</v>
      </c>
      <c r="I4631" s="455" t="s">
        <v>3640</v>
      </c>
      <c r="J4631" t="str">
        <f t="shared" si="76"/>
        <v>HOÀNG SA 666</v>
      </c>
    </row>
    <row r="4632" spans="1:10">
      <c r="A4632" s="455" t="s">
        <v>9749</v>
      </c>
      <c r="B4632" s="455" t="s">
        <v>9750</v>
      </c>
      <c r="C4632" s="455">
        <v>2200002073</v>
      </c>
      <c r="D4632" s="455" t="s">
        <v>9410</v>
      </c>
      <c r="E4632" s="455" t="s">
        <v>9426</v>
      </c>
      <c r="F4632" s="456">
        <v>0.70843750000000005</v>
      </c>
      <c r="G4632" s="457">
        <v>45857</v>
      </c>
      <c r="H4632" s="455">
        <v>41428</v>
      </c>
      <c r="I4632" s="455" t="s">
        <v>3381</v>
      </c>
      <c r="J4632" t="str">
        <f t="shared" si="76"/>
        <v>HOÀNG SA 666</v>
      </c>
    </row>
    <row r="4633" spans="1:10">
      <c r="A4633" s="455" t="s">
        <v>9749</v>
      </c>
      <c r="B4633" s="455" t="s">
        <v>9750</v>
      </c>
      <c r="C4633" s="455">
        <v>2200002073</v>
      </c>
      <c r="D4633" s="455" t="s">
        <v>9410</v>
      </c>
      <c r="E4633" s="455" t="s">
        <v>9426</v>
      </c>
      <c r="F4633" s="456">
        <v>0.70843750000000005</v>
      </c>
      <c r="G4633" s="457">
        <v>45857</v>
      </c>
      <c r="H4633" s="455">
        <v>22964</v>
      </c>
      <c r="I4633" s="455" t="s">
        <v>2333</v>
      </c>
      <c r="J4633" t="str">
        <f t="shared" si="76"/>
        <v>HOÀNG SA 666</v>
      </c>
    </row>
    <row r="4634" spans="1:10">
      <c r="A4634" s="455" t="s">
        <v>9749</v>
      </c>
      <c r="B4634" s="455" t="s">
        <v>9750</v>
      </c>
      <c r="C4634" s="455">
        <v>2200002073</v>
      </c>
      <c r="D4634" s="455" t="s">
        <v>9410</v>
      </c>
      <c r="E4634" s="455" t="s">
        <v>9426</v>
      </c>
      <c r="F4634" s="456">
        <v>0.70843750000000005</v>
      </c>
      <c r="G4634" s="457">
        <v>45857</v>
      </c>
      <c r="H4634" s="455">
        <v>23124</v>
      </c>
      <c r="I4634" s="455" t="s">
        <v>9632</v>
      </c>
      <c r="J4634" t="str">
        <f t="shared" si="76"/>
        <v>HOÀNG SA 666</v>
      </c>
    </row>
    <row r="4635" spans="1:10">
      <c r="A4635" s="455" t="s">
        <v>9749</v>
      </c>
      <c r="B4635" s="455" t="s">
        <v>9750</v>
      </c>
      <c r="C4635" s="455">
        <v>2200002073</v>
      </c>
      <c r="D4635" s="455" t="s">
        <v>9410</v>
      </c>
      <c r="E4635" s="455" t="s">
        <v>9426</v>
      </c>
      <c r="F4635" s="456">
        <v>0.70843750000000005</v>
      </c>
      <c r="G4635" s="457">
        <v>45857</v>
      </c>
      <c r="H4635" s="455">
        <v>15164</v>
      </c>
      <c r="I4635" s="455" t="s">
        <v>2169</v>
      </c>
      <c r="J4635" t="str">
        <f t="shared" si="76"/>
        <v>HOÀNG SA 666</v>
      </c>
    </row>
    <row r="4636" spans="1:10">
      <c r="A4636" s="455" t="s">
        <v>9749</v>
      </c>
      <c r="B4636" s="455" t="s">
        <v>9750</v>
      </c>
      <c r="C4636" s="455">
        <v>2200002073</v>
      </c>
      <c r="D4636" s="455" t="s">
        <v>9410</v>
      </c>
      <c r="E4636" s="455" t="s">
        <v>9426</v>
      </c>
      <c r="F4636" s="456">
        <v>0.70925925925925926</v>
      </c>
      <c r="G4636" s="457">
        <v>45857</v>
      </c>
      <c r="H4636" s="455">
        <v>43128</v>
      </c>
      <c r="I4636" s="455" t="s">
        <v>3120</v>
      </c>
      <c r="J4636" t="str">
        <f t="shared" si="76"/>
        <v>HOÀNG SA 666</v>
      </c>
    </row>
    <row r="4637" spans="1:10">
      <c r="A4637" s="455" t="s">
        <v>9749</v>
      </c>
      <c r="B4637" s="455" t="s">
        <v>9750</v>
      </c>
      <c r="C4637" s="455">
        <v>2200002073</v>
      </c>
      <c r="D4637" s="455" t="s">
        <v>9410</v>
      </c>
      <c r="E4637" s="455" t="s">
        <v>9426</v>
      </c>
      <c r="F4637" s="456">
        <v>0.70925925925925926</v>
      </c>
      <c r="G4637" s="457">
        <v>45857</v>
      </c>
      <c r="H4637" s="455">
        <v>22054</v>
      </c>
      <c r="I4637" s="455" t="s">
        <v>2354</v>
      </c>
      <c r="J4637" t="str">
        <f t="shared" si="76"/>
        <v>HOÀNG SA 666</v>
      </c>
    </row>
    <row r="4638" spans="1:10">
      <c r="A4638" s="455" t="s">
        <v>9749</v>
      </c>
      <c r="B4638" s="455" t="s">
        <v>9750</v>
      </c>
      <c r="C4638" s="455">
        <v>2200002073</v>
      </c>
      <c r="D4638" s="455" t="s">
        <v>9410</v>
      </c>
      <c r="E4638" s="455" t="s">
        <v>9426</v>
      </c>
      <c r="F4638" s="456">
        <v>0.70925925925925926</v>
      </c>
      <c r="G4638" s="457">
        <v>45857</v>
      </c>
      <c r="H4638" s="455">
        <v>22014</v>
      </c>
      <c r="I4638" s="455" t="s">
        <v>9632</v>
      </c>
      <c r="J4638" t="str">
        <f t="shared" si="76"/>
        <v>HOÀNG SA 666</v>
      </c>
    </row>
    <row r="4639" spans="1:10">
      <c r="A4639" s="455" t="s">
        <v>9749</v>
      </c>
      <c r="B4639" s="455" t="s">
        <v>9750</v>
      </c>
      <c r="C4639" s="455">
        <v>2200002073</v>
      </c>
      <c r="D4639" s="455" t="s">
        <v>9410</v>
      </c>
      <c r="E4639" s="455" t="s">
        <v>9426</v>
      </c>
      <c r="F4639" s="456">
        <v>0.70925925925925926</v>
      </c>
      <c r="G4639" s="457">
        <v>45857</v>
      </c>
      <c r="H4639" s="455">
        <v>20564</v>
      </c>
      <c r="I4639" s="455" t="s">
        <v>3381</v>
      </c>
      <c r="J4639" t="str">
        <f t="shared" si="76"/>
        <v>HOÀNG SA 666</v>
      </c>
    </row>
    <row r="4640" spans="1:10">
      <c r="A4640" s="455" t="s">
        <v>9749</v>
      </c>
      <c r="B4640" s="455" t="s">
        <v>9750</v>
      </c>
      <c r="C4640" s="455">
        <v>2200002073</v>
      </c>
      <c r="D4640" s="455" t="s">
        <v>9410</v>
      </c>
      <c r="E4640" s="455" t="s">
        <v>9426</v>
      </c>
      <c r="F4640" s="456">
        <v>0.71010416666666665</v>
      </c>
      <c r="G4640" s="457">
        <v>45857</v>
      </c>
      <c r="H4640" s="455">
        <v>45388</v>
      </c>
      <c r="I4640" s="455" t="s">
        <v>3456</v>
      </c>
      <c r="J4640" t="str">
        <f t="shared" si="76"/>
        <v>HOÀNG SA 666</v>
      </c>
    </row>
    <row r="4641" spans="1:10">
      <c r="A4641" s="455" t="s">
        <v>9749</v>
      </c>
      <c r="B4641" s="455" t="s">
        <v>9750</v>
      </c>
      <c r="C4641" s="455">
        <v>2200002073</v>
      </c>
      <c r="D4641" s="455" t="s">
        <v>9410</v>
      </c>
      <c r="E4641" s="455" t="s">
        <v>9426</v>
      </c>
      <c r="F4641" s="456">
        <v>0.71010416666666665</v>
      </c>
      <c r="G4641" s="457">
        <v>45857</v>
      </c>
      <c r="H4641" s="455">
        <v>22164</v>
      </c>
      <c r="I4641" s="455" t="s">
        <v>3381</v>
      </c>
      <c r="J4641" t="str">
        <f t="shared" si="76"/>
        <v>HOÀNG SA 666</v>
      </c>
    </row>
    <row r="4642" spans="1:10">
      <c r="A4642" s="455" t="s">
        <v>9749</v>
      </c>
      <c r="B4642" s="455" t="s">
        <v>9750</v>
      </c>
      <c r="C4642" s="455">
        <v>2200002073</v>
      </c>
      <c r="D4642" s="455" t="s">
        <v>9410</v>
      </c>
      <c r="E4642" s="455" t="s">
        <v>9426</v>
      </c>
      <c r="F4642" s="456">
        <v>0.71010416666666665</v>
      </c>
      <c r="G4642" s="457">
        <v>45857</v>
      </c>
      <c r="H4642" s="455">
        <v>24444</v>
      </c>
      <c r="I4642" s="455" t="s">
        <v>3640</v>
      </c>
      <c r="J4642" t="str">
        <f t="shared" si="76"/>
        <v>HOÀNG SA 666</v>
      </c>
    </row>
    <row r="4643" spans="1:10">
      <c r="A4643" s="455" t="s">
        <v>9749</v>
      </c>
      <c r="B4643" s="455" t="s">
        <v>9750</v>
      </c>
      <c r="C4643" s="455">
        <v>2200002073</v>
      </c>
      <c r="D4643" s="455" t="s">
        <v>9410</v>
      </c>
      <c r="E4643" s="455" t="s">
        <v>9426</v>
      </c>
      <c r="F4643" s="456">
        <v>0.71010416666666665</v>
      </c>
      <c r="G4643" s="457">
        <v>45857</v>
      </c>
      <c r="H4643" s="455">
        <v>22374</v>
      </c>
      <c r="I4643" s="455" t="s">
        <v>3380</v>
      </c>
      <c r="J4643" t="str">
        <f t="shared" si="76"/>
        <v>HOÀNG SA 666</v>
      </c>
    </row>
    <row r="4644" spans="1:10">
      <c r="A4644" s="455" t="s">
        <v>9749</v>
      </c>
      <c r="B4644" s="455" t="s">
        <v>9750</v>
      </c>
      <c r="C4644" s="455">
        <v>2200002073</v>
      </c>
      <c r="D4644" s="455" t="s">
        <v>9410</v>
      </c>
      <c r="E4644" s="455" t="s">
        <v>9426</v>
      </c>
      <c r="F4644" s="456">
        <v>0.69883101851851848</v>
      </c>
      <c r="G4644" s="457">
        <v>45857</v>
      </c>
      <c r="H4644" s="455">
        <v>23354</v>
      </c>
      <c r="I4644" s="455" t="s">
        <v>3034</v>
      </c>
      <c r="J4644" t="str">
        <f t="shared" si="76"/>
        <v>HOÀNG SA 666</v>
      </c>
    </row>
    <row r="4645" spans="1:10">
      <c r="A4645" s="455" t="s">
        <v>9749</v>
      </c>
      <c r="B4645" s="455" t="s">
        <v>9750</v>
      </c>
      <c r="C4645" s="455">
        <v>2200002073</v>
      </c>
      <c r="D4645" s="455" t="s">
        <v>9410</v>
      </c>
      <c r="E4645" s="455" t="s">
        <v>9426</v>
      </c>
      <c r="F4645" s="456">
        <v>0.69883101851851848</v>
      </c>
      <c r="G4645" s="457">
        <v>45857</v>
      </c>
      <c r="H4645" s="455">
        <v>63232</v>
      </c>
      <c r="I4645" s="455" t="s">
        <v>9632</v>
      </c>
      <c r="J4645" t="str">
        <f t="shared" si="76"/>
        <v>HOÀNG SA 666</v>
      </c>
    </row>
    <row r="4646" spans="1:10">
      <c r="A4646" s="455" t="s">
        <v>9749</v>
      </c>
      <c r="B4646" s="455" t="s">
        <v>9750</v>
      </c>
      <c r="C4646" s="455">
        <v>2200002073</v>
      </c>
      <c r="D4646" s="455" t="s">
        <v>9410</v>
      </c>
      <c r="E4646" s="455" t="s">
        <v>9426</v>
      </c>
      <c r="F4646" s="456">
        <v>0.72159722222222222</v>
      </c>
      <c r="G4646" s="457">
        <v>45857</v>
      </c>
      <c r="H4646" s="455">
        <v>21394</v>
      </c>
      <c r="I4646" s="455" t="s">
        <v>3774</v>
      </c>
      <c r="J4646" t="str">
        <f t="shared" si="76"/>
        <v>HOÀNG SA 666</v>
      </c>
    </row>
    <row r="4647" spans="1:10">
      <c r="A4647" s="455" t="s">
        <v>9749</v>
      </c>
      <c r="B4647" s="455" t="s">
        <v>9750</v>
      </c>
      <c r="C4647" s="455">
        <v>2200002073</v>
      </c>
      <c r="D4647" s="455" t="s">
        <v>9410</v>
      </c>
      <c r="E4647" s="455" t="s">
        <v>9426</v>
      </c>
      <c r="F4647" s="456">
        <v>0.72159722222222222</v>
      </c>
      <c r="G4647" s="457">
        <v>45857</v>
      </c>
      <c r="H4647" s="455">
        <v>63572</v>
      </c>
      <c r="I4647" s="455" t="s">
        <v>9631</v>
      </c>
      <c r="J4647" t="str">
        <f t="shared" si="76"/>
        <v>HOÀNG SA 666</v>
      </c>
    </row>
    <row r="4648" spans="1:10">
      <c r="A4648" s="455" t="s">
        <v>9749</v>
      </c>
      <c r="B4648" s="455" t="s">
        <v>9750</v>
      </c>
      <c r="C4648" s="455">
        <v>2200002073</v>
      </c>
      <c r="D4648" s="455" t="s">
        <v>9410</v>
      </c>
      <c r="E4648" s="455" t="s">
        <v>9426</v>
      </c>
      <c r="F4648" s="456">
        <v>0.75981481481481483</v>
      </c>
      <c r="G4648" s="457">
        <v>45857</v>
      </c>
      <c r="H4648" s="455">
        <v>20024</v>
      </c>
      <c r="I4648" s="455" t="s">
        <v>9498</v>
      </c>
      <c r="J4648" t="str">
        <f t="shared" si="76"/>
        <v>HOÀNG SA 666</v>
      </c>
    </row>
    <row r="4649" spans="1:10">
      <c r="A4649" s="455" t="s">
        <v>9749</v>
      </c>
      <c r="B4649" s="455" t="s">
        <v>9750</v>
      </c>
      <c r="C4649" s="455">
        <v>2200002073</v>
      </c>
      <c r="D4649" s="455" t="s">
        <v>9410</v>
      </c>
      <c r="E4649" s="455" t="s">
        <v>9426</v>
      </c>
      <c r="F4649" s="456">
        <v>0.75981481481481483</v>
      </c>
      <c r="G4649" s="457">
        <v>45857</v>
      </c>
      <c r="H4649" s="455">
        <v>20894</v>
      </c>
      <c r="I4649" s="455" t="s">
        <v>9631</v>
      </c>
      <c r="J4649" t="str">
        <f t="shared" si="76"/>
        <v>HOÀNG SA 666</v>
      </c>
    </row>
    <row r="4650" spans="1:10">
      <c r="A4650" s="455" t="s">
        <v>9749</v>
      </c>
      <c r="B4650" s="455" t="s">
        <v>9750</v>
      </c>
      <c r="C4650" s="455">
        <v>2200002073</v>
      </c>
      <c r="D4650" s="455" t="s">
        <v>9410</v>
      </c>
      <c r="E4650" s="455" t="s">
        <v>9426</v>
      </c>
      <c r="F4650" s="456">
        <v>0.75981481481481483</v>
      </c>
      <c r="G4650" s="457">
        <v>45857</v>
      </c>
      <c r="H4650" s="455">
        <v>23374</v>
      </c>
      <c r="I4650" s="455" t="s">
        <v>3734</v>
      </c>
      <c r="J4650" t="str">
        <f t="shared" si="76"/>
        <v>HOÀNG SA 666</v>
      </c>
    </row>
    <row r="4651" spans="1:10">
      <c r="A4651" s="455" t="s">
        <v>9749</v>
      </c>
      <c r="B4651" s="455" t="s">
        <v>9750</v>
      </c>
      <c r="C4651" s="455">
        <v>2200002073</v>
      </c>
      <c r="D4651" s="455" t="s">
        <v>9410</v>
      </c>
      <c r="E4651" s="455" t="s">
        <v>9426</v>
      </c>
      <c r="F4651" s="456">
        <v>0.75981481481481483</v>
      </c>
      <c r="G4651" s="457">
        <v>45857</v>
      </c>
      <c r="H4651" s="455">
        <v>22434</v>
      </c>
      <c r="I4651" s="455" t="s">
        <v>1774</v>
      </c>
      <c r="J4651" t="str">
        <f t="shared" si="76"/>
        <v>HOÀNG SA 666</v>
      </c>
    </row>
    <row r="4652" spans="1:10">
      <c r="A4652" s="455" t="s">
        <v>9749</v>
      </c>
      <c r="B4652" s="455" t="s">
        <v>9750</v>
      </c>
      <c r="C4652" s="455">
        <v>2200002073</v>
      </c>
      <c r="D4652" s="455" t="s">
        <v>9410</v>
      </c>
      <c r="E4652" s="455" t="s">
        <v>9426</v>
      </c>
      <c r="F4652" s="456">
        <v>0.7887615740740741</v>
      </c>
      <c r="G4652" s="457">
        <v>45857</v>
      </c>
      <c r="H4652" s="455">
        <v>22704</v>
      </c>
      <c r="I4652" s="455" t="s">
        <v>3034</v>
      </c>
      <c r="J4652" t="str">
        <f t="shared" si="76"/>
        <v>HOÀNG SA 666</v>
      </c>
    </row>
    <row r="4653" spans="1:10">
      <c r="A4653" s="455" t="s">
        <v>9749</v>
      </c>
      <c r="B4653" s="455" t="s">
        <v>9750</v>
      </c>
      <c r="C4653" s="455">
        <v>2200002073</v>
      </c>
      <c r="D4653" s="455" t="s">
        <v>9410</v>
      </c>
      <c r="E4653" s="455" t="s">
        <v>9426</v>
      </c>
      <c r="F4653" s="456">
        <v>0.7887615740740741</v>
      </c>
      <c r="G4653" s="457">
        <v>45857</v>
      </c>
      <c r="H4653" s="455">
        <v>22634</v>
      </c>
      <c r="I4653" s="455" t="s">
        <v>3456</v>
      </c>
      <c r="J4653" t="str">
        <f t="shared" si="76"/>
        <v>HOÀNG SA 666</v>
      </c>
    </row>
    <row r="4654" spans="1:10">
      <c r="A4654" s="455" t="s">
        <v>9749</v>
      </c>
      <c r="B4654" s="455" t="s">
        <v>9750</v>
      </c>
      <c r="C4654" s="455">
        <v>2200002073</v>
      </c>
      <c r="D4654" s="455" t="s">
        <v>9410</v>
      </c>
      <c r="E4654" s="455" t="s">
        <v>9426</v>
      </c>
      <c r="F4654" s="456">
        <v>0.7887615740740741</v>
      </c>
      <c r="G4654" s="457">
        <v>45857</v>
      </c>
      <c r="H4654" s="455">
        <v>19924</v>
      </c>
      <c r="I4654" s="455" t="s">
        <v>9754</v>
      </c>
      <c r="J4654" t="str">
        <f t="shared" si="76"/>
        <v>HOÀNG SA 666</v>
      </c>
    </row>
    <row r="4655" spans="1:10">
      <c r="A4655" s="455" t="s">
        <v>9749</v>
      </c>
      <c r="B4655" s="455" t="s">
        <v>9750</v>
      </c>
      <c r="C4655" s="455">
        <v>2200002073</v>
      </c>
      <c r="D4655" s="455" t="s">
        <v>9410</v>
      </c>
      <c r="E4655" s="455" t="s">
        <v>9426</v>
      </c>
      <c r="F4655" s="456">
        <v>0.79282407407407407</v>
      </c>
      <c r="G4655" s="457">
        <v>45857</v>
      </c>
      <c r="H4655" s="455">
        <v>21544</v>
      </c>
      <c r="I4655" s="455" t="s">
        <v>9754</v>
      </c>
      <c r="J4655" t="str">
        <f t="shared" si="76"/>
        <v>HOÀNG SA 666</v>
      </c>
    </row>
    <row r="4656" spans="1:10">
      <c r="A4656" s="455" t="s">
        <v>9749</v>
      </c>
      <c r="B4656" s="455" t="s">
        <v>9750</v>
      </c>
      <c r="C4656" s="455">
        <v>2200002073</v>
      </c>
      <c r="D4656" s="455" t="s">
        <v>9410</v>
      </c>
      <c r="E4656" s="455" t="s">
        <v>9426</v>
      </c>
      <c r="F4656" s="456">
        <v>0.79282407407407407</v>
      </c>
      <c r="G4656" s="457">
        <v>45857</v>
      </c>
      <c r="H4656" s="455">
        <v>23084</v>
      </c>
      <c r="I4656" s="455" t="s">
        <v>9632</v>
      </c>
      <c r="J4656" t="str">
        <f t="shared" si="76"/>
        <v>HOÀNG SA 666</v>
      </c>
    </row>
    <row r="4657" spans="1:10">
      <c r="A4657" s="455" t="s">
        <v>9749</v>
      </c>
      <c r="B4657" s="455" t="s">
        <v>9750</v>
      </c>
      <c r="C4657" s="455">
        <v>2200002073</v>
      </c>
      <c r="D4657" s="455" t="s">
        <v>9410</v>
      </c>
      <c r="E4657" s="455" t="s">
        <v>9426</v>
      </c>
      <c r="F4657" s="456">
        <v>0.79847222222222225</v>
      </c>
      <c r="G4657" s="457">
        <v>45857</v>
      </c>
      <c r="H4657" s="455">
        <v>20074</v>
      </c>
      <c r="I4657" s="455" t="s">
        <v>9754</v>
      </c>
      <c r="J4657" t="str">
        <f t="shared" si="76"/>
        <v>HOÀNG SA 666</v>
      </c>
    </row>
    <row r="4658" spans="1:10">
      <c r="A4658" s="455" t="s">
        <v>9749</v>
      </c>
      <c r="B4658" s="455" t="s">
        <v>9750</v>
      </c>
      <c r="C4658" s="455">
        <v>2200002073</v>
      </c>
      <c r="D4658" s="455" t="s">
        <v>9410</v>
      </c>
      <c r="E4658" s="455" t="s">
        <v>9426</v>
      </c>
      <c r="F4658" s="456">
        <v>0.79847222222222225</v>
      </c>
      <c r="G4658" s="457">
        <v>45857</v>
      </c>
      <c r="H4658" s="455">
        <v>20954</v>
      </c>
      <c r="I4658" s="455" t="s">
        <v>3655</v>
      </c>
      <c r="J4658" t="str">
        <f t="shared" si="76"/>
        <v>HOÀNG SA 666</v>
      </c>
    </row>
    <row r="4659" spans="1:10">
      <c r="A4659" s="455" t="s">
        <v>9749</v>
      </c>
      <c r="B4659" s="455" t="s">
        <v>9750</v>
      </c>
      <c r="C4659" s="455">
        <v>2200002073</v>
      </c>
      <c r="D4659" s="455" t="s">
        <v>9410</v>
      </c>
      <c r="E4659" s="455" t="s">
        <v>9426</v>
      </c>
      <c r="F4659" s="456">
        <v>0.79847222222222225</v>
      </c>
      <c r="G4659" s="457">
        <v>45857</v>
      </c>
      <c r="H4659" s="455">
        <v>21294</v>
      </c>
      <c r="I4659" s="455" t="s">
        <v>3774</v>
      </c>
      <c r="J4659" t="str">
        <f t="shared" si="76"/>
        <v>HOÀNG SA 666</v>
      </c>
    </row>
    <row r="4660" spans="1:10">
      <c r="A4660" s="455" t="s">
        <v>9749</v>
      </c>
      <c r="B4660" s="455" t="s">
        <v>9750</v>
      </c>
      <c r="C4660" s="455">
        <v>2200002073</v>
      </c>
      <c r="D4660" s="455" t="s">
        <v>9410</v>
      </c>
      <c r="E4660" s="455" t="s">
        <v>9426</v>
      </c>
      <c r="F4660" s="456">
        <v>0.79847222222222225</v>
      </c>
      <c r="G4660" s="457">
        <v>45857</v>
      </c>
      <c r="H4660" s="455">
        <v>23054</v>
      </c>
      <c r="I4660" s="455" t="s">
        <v>3456</v>
      </c>
      <c r="J4660" t="str">
        <f t="shared" si="76"/>
        <v>HOÀNG SA 666</v>
      </c>
    </row>
    <row r="4661" spans="1:10">
      <c r="A4661" s="455" t="s">
        <v>9749</v>
      </c>
      <c r="B4661" s="455" t="s">
        <v>9750</v>
      </c>
      <c r="C4661" s="455">
        <v>2200002073</v>
      </c>
      <c r="D4661" s="455" t="s">
        <v>9410</v>
      </c>
      <c r="E4661" s="455" t="s">
        <v>9426</v>
      </c>
      <c r="F4661" s="456">
        <v>0.8846180555555555</v>
      </c>
      <c r="G4661" s="457">
        <v>45857</v>
      </c>
      <c r="H4661" s="455">
        <v>44418</v>
      </c>
      <c r="I4661" s="455" t="s">
        <v>3326</v>
      </c>
      <c r="J4661" t="str">
        <f t="shared" si="76"/>
        <v>HOÀNG SA 666</v>
      </c>
    </row>
    <row r="4662" spans="1:10">
      <c r="A4662" s="455" t="s">
        <v>9749</v>
      </c>
      <c r="B4662" s="455" t="s">
        <v>9750</v>
      </c>
      <c r="C4662" s="455">
        <v>2200002073</v>
      </c>
      <c r="D4662" s="455" t="s">
        <v>9410</v>
      </c>
      <c r="E4662" s="455" t="s">
        <v>9426</v>
      </c>
      <c r="F4662" s="456">
        <v>0.8846180555555555</v>
      </c>
      <c r="G4662" s="457">
        <v>45857</v>
      </c>
      <c r="H4662" s="455">
        <v>22254</v>
      </c>
      <c r="I4662" s="455" t="s">
        <v>3711</v>
      </c>
      <c r="J4662" t="str">
        <f t="shared" si="76"/>
        <v>HOÀNG SA 666</v>
      </c>
    </row>
    <row r="4663" spans="1:10">
      <c r="A4663" s="455" t="s">
        <v>9749</v>
      </c>
      <c r="B4663" s="455" t="s">
        <v>9750</v>
      </c>
      <c r="C4663" s="455">
        <v>2200002073</v>
      </c>
      <c r="D4663" s="455" t="s">
        <v>9410</v>
      </c>
      <c r="E4663" s="455" t="s">
        <v>9426</v>
      </c>
      <c r="F4663" s="456">
        <v>0.8846180555555555</v>
      </c>
      <c r="G4663" s="457">
        <v>45857</v>
      </c>
      <c r="H4663" s="455">
        <v>22124</v>
      </c>
      <c r="I4663" s="455" t="s">
        <v>9631</v>
      </c>
      <c r="J4663" t="str">
        <f t="shared" si="76"/>
        <v>HOÀNG SA 666</v>
      </c>
    </row>
    <row r="4664" spans="1:10">
      <c r="A4664" s="455" t="s">
        <v>9749</v>
      </c>
      <c r="B4664" s="455" t="s">
        <v>9750</v>
      </c>
      <c r="C4664" s="455">
        <v>2200002073</v>
      </c>
      <c r="D4664" s="455" t="s">
        <v>9410</v>
      </c>
      <c r="E4664" s="455" t="s">
        <v>9426</v>
      </c>
      <c r="F4664" s="456">
        <v>0.91495370370370366</v>
      </c>
      <c r="G4664" s="457">
        <v>45857</v>
      </c>
      <c r="H4664" s="455">
        <v>19664</v>
      </c>
      <c r="I4664" s="455" t="s">
        <v>3120</v>
      </c>
      <c r="J4664" t="str">
        <f t="shared" si="76"/>
        <v>HOÀNG SA 666</v>
      </c>
    </row>
    <row r="4665" spans="1:10">
      <c r="A4665" s="455" t="s">
        <v>9749</v>
      </c>
      <c r="B4665" s="455" t="s">
        <v>9750</v>
      </c>
      <c r="C4665" s="455">
        <v>2200002073</v>
      </c>
      <c r="D4665" s="455" t="s">
        <v>9410</v>
      </c>
      <c r="E4665" s="455" t="s">
        <v>9426</v>
      </c>
      <c r="F4665" s="456">
        <v>0.91495370370370366</v>
      </c>
      <c r="G4665" s="457">
        <v>45857</v>
      </c>
      <c r="H4665" s="455">
        <v>23054</v>
      </c>
      <c r="I4665" s="455" t="s">
        <v>9632</v>
      </c>
      <c r="J4665" t="str">
        <f t="shared" si="76"/>
        <v>HOÀNG SA 666</v>
      </c>
    </row>
    <row r="4666" spans="1:10">
      <c r="A4666" s="455" t="s">
        <v>9749</v>
      </c>
      <c r="B4666" s="455" t="s">
        <v>9750</v>
      </c>
      <c r="C4666" s="455">
        <v>2200002073</v>
      </c>
      <c r="D4666" s="455" t="s">
        <v>9410</v>
      </c>
      <c r="E4666" s="455" t="s">
        <v>9426</v>
      </c>
      <c r="F4666" s="456">
        <v>0.91495370370370366</v>
      </c>
      <c r="G4666" s="457">
        <v>45857</v>
      </c>
      <c r="H4666" s="455">
        <v>22404</v>
      </c>
      <c r="I4666" s="455" t="s">
        <v>3456</v>
      </c>
      <c r="J4666" t="str">
        <f t="shared" si="76"/>
        <v>HOÀNG SA 666</v>
      </c>
    </row>
    <row r="4667" spans="1:10">
      <c r="A4667" s="455" t="s">
        <v>9749</v>
      </c>
      <c r="B4667" s="455" t="s">
        <v>9750</v>
      </c>
      <c r="C4667" s="455">
        <v>2200002073</v>
      </c>
      <c r="D4667" s="455" t="s">
        <v>9410</v>
      </c>
      <c r="E4667" s="455" t="s">
        <v>9426</v>
      </c>
      <c r="F4667" s="456">
        <v>0.91495370370370366</v>
      </c>
      <c r="G4667" s="457">
        <v>45857</v>
      </c>
      <c r="H4667" s="455">
        <v>21474</v>
      </c>
      <c r="I4667" s="455" t="s">
        <v>3774</v>
      </c>
      <c r="J4667" t="str">
        <f t="shared" si="76"/>
        <v>HOÀNG SA 666</v>
      </c>
    </row>
    <row r="4668" spans="1:10">
      <c r="A4668" s="455" t="s">
        <v>9749</v>
      </c>
      <c r="B4668" s="455" t="s">
        <v>9750</v>
      </c>
      <c r="C4668" s="455">
        <v>2200002073</v>
      </c>
      <c r="D4668" s="455" t="s">
        <v>9410</v>
      </c>
      <c r="E4668" s="455" t="s">
        <v>9426</v>
      </c>
      <c r="F4668" s="456">
        <v>0.93181712962962959</v>
      </c>
      <c r="G4668" s="457">
        <v>45857</v>
      </c>
      <c r="H4668" s="455">
        <v>21974</v>
      </c>
      <c r="I4668" s="455" t="s">
        <v>9498</v>
      </c>
      <c r="J4668" t="str">
        <f t="shared" si="76"/>
        <v>HOÀNG SA 666</v>
      </c>
    </row>
    <row r="4669" spans="1:10">
      <c r="A4669" s="455" t="s">
        <v>9749</v>
      </c>
      <c r="B4669" s="455" t="s">
        <v>9750</v>
      </c>
      <c r="C4669" s="455">
        <v>2200002073</v>
      </c>
      <c r="D4669" s="455" t="s">
        <v>9410</v>
      </c>
      <c r="E4669" s="455" t="s">
        <v>9426</v>
      </c>
      <c r="F4669" s="456">
        <v>0.93181712962962959</v>
      </c>
      <c r="G4669" s="457">
        <v>45857</v>
      </c>
      <c r="H4669" s="455">
        <v>20434</v>
      </c>
      <c r="I4669" s="455" t="s">
        <v>9631</v>
      </c>
      <c r="J4669" t="str">
        <f t="shared" si="76"/>
        <v>HOÀNG SA 666</v>
      </c>
    </row>
    <row r="4670" spans="1:10">
      <c r="A4670" s="455" t="s">
        <v>9749</v>
      </c>
      <c r="B4670" s="455" t="s">
        <v>9750</v>
      </c>
      <c r="C4670" s="455">
        <v>2200002073</v>
      </c>
      <c r="D4670" s="455" t="s">
        <v>9410</v>
      </c>
      <c r="E4670" s="455" t="s">
        <v>9426</v>
      </c>
      <c r="F4670" s="456">
        <v>0.93181712962962959</v>
      </c>
      <c r="G4670" s="457">
        <v>45857</v>
      </c>
      <c r="H4670" s="455">
        <v>22724</v>
      </c>
      <c r="I4670" s="455" t="s">
        <v>1774</v>
      </c>
      <c r="J4670" t="str">
        <f t="shared" si="76"/>
        <v>HOÀNG SA 666</v>
      </c>
    </row>
    <row r="4671" spans="1:10">
      <c r="A4671" s="455" t="s">
        <v>9749</v>
      </c>
      <c r="B4671" s="455" t="s">
        <v>9750</v>
      </c>
      <c r="C4671" s="455">
        <v>2200002073</v>
      </c>
      <c r="D4671" s="455" t="s">
        <v>9410</v>
      </c>
      <c r="E4671" s="455" t="s">
        <v>9426</v>
      </c>
      <c r="F4671" s="456">
        <v>0.93181712962962959</v>
      </c>
      <c r="G4671" s="457">
        <v>45857</v>
      </c>
      <c r="H4671" s="455">
        <v>21344</v>
      </c>
      <c r="I4671" s="455" t="s">
        <v>2354</v>
      </c>
      <c r="J4671" t="str">
        <f t="shared" si="76"/>
        <v>HOÀNG SA 666</v>
      </c>
    </row>
    <row r="4672" spans="1:10">
      <c r="A4672" s="455" t="s">
        <v>9749</v>
      </c>
      <c r="B4672" s="455" t="s">
        <v>9750</v>
      </c>
      <c r="C4672" s="455">
        <v>2200002073</v>
      </c>
      <c r="D4672" s="455" t="s">
        <v>9410</v>
      </c>
      <c r="E4672" s="455" t="s">
        <v>9426</v>
      </c>
      <c r="F4672" s="456">
        <v>0.93973379629629628</v>
      </c>
      <c r="G4672" s="457">
        <v>45857</v>
      </c>
      <c r="H4672" s="455">
        <v>23194</v>
      </c>
      <c r="I4672" s="455" t="s">
        <v>9498</v>
      </c>
      <c r="J4672" t="str">
        <f t="shared" si="76"/>
        <v>HOÀNG SA 666</v>
      </c>
    </row>
    <row r="4673" spans="1:10">
      <c r="A4673" s="455" t="s">
        <v>9749</v>
      </c>
      <c r="B4673" s="455" t="s">
        <v>9750</v>
      </c>
      <c r="C4673" s="455">
        <v>2200002073</v>
      </c>
      <c r="D4673" s="455" t="s">
        <v>9410</v>
      </c>
      <c r="E4673" s="455" t="s">
        <v>9426</v>
      </c>
      <c r="F4673" s="456">
        <v>0.93973379629629628</v>
      </c>
      <c r="G4673" s="457">
        <v>45857</v>
      </c>
      <c r="H4673" s="455">
        <v>64272</v>
      </c>
      <c r="I4673" s="455" t="s">
        <v>3655</v>
      </c>
      <c r="J4673" t="str">
        <f t="shared" si="76"/>
        <v>HOÀNG SA 666</v>
      </c>
    </row>
    <row r="4674" spans="1:10">
      <c r="A4674" s="455" t="s">
        <v>9749</v>
      </c>
      <c r="B4674" s="455" t="s">
        <v>9750</v>
      </c>
      <c r="C4674" s="455">
        <v>2200002073</v>
      </c>
      <c r="D4674" s="455" t="s">
        <v>9410</v>
      </c>
      <c r="E4674" s="455" t="s">
        <v>9426</v>
      </c>
      <c r="F4674" s="456">
        <v>0.9319560185185185</v>
      </c>
      <c r="G4674" s="457">
        <v>45857</v>
      </c>
      <c r="H4674" s="455">
        <v>86086</v>
      </c>
      <c r="I4674" s="455" t="s">
        <v>3381</v>
      </c>
      <c r="J4674" t="str">
        <f t="shared" si="76"/>
        <v>HOÀNG SA 666</v>
      </c>
    </row>
    <row r="4675" spans="1:10">
      <c r="A4675" s="455" t="s">
        <v>9749</v>
      </c>
      <c r="B4675" s="455" t="s">
        <v>9750</v>
      </c>
      <c r="C4675" s="455">
        <v>2200002073</v>
      </c>
      <c r="D4675" s="455" t="s">
        <v>9410</v>
      </c>
      <c r="E4675" s="455" t="s">
        <v>9426</v>
      </c>
      <c r="F4675" s="456">
        <v>0.95317129629629627</v>
      </c>
      <c r="G4675" s="457">
        <v>45857</v>
      </c>
      <c r="H4675" s="455">
        <v>24484</v>
      </c>
      <c r="I4675" s="455" t="s">
        <v>3640</v>
      </c>
      <c r="J4675" t="str">
        <f t="shared" si="76"/>
        <v>HOÀNG SA 666</v>
      </c>
    </row>
    <row r="4676" spans="1:10">
      <c r="A4676" s="455" t="s">
        <v>9749</v>
      </c>
      <c r="B4676" s="455" t="s">
        <v>9750</v>
      </c>
      <c r="C4676" s="455">
        <v>2200002073</v>
      </c>
      <c r="D4676" s="455" t="s">
        <v>9410</v>
      </c>
      <c r="E4676" s="455" t="s">
        <v>9426</v>
      </c>
      <c r="F4676" s="456">
        <v>0.95317129629629627</v>
      </c>
      <c r="G4676" s="457">
        <v>45857</v>
      </c>
      <c r="H4676" s="455">
        <v>22964</v>
      </c>
      <c r="I4676" s="455" t="s">
        <v>3456</v>
      </c>
      <c r="J4676" t="str">
        <f t="shared" si="76"/>
        <v>HOÀNG SA 666</v>
      </c>
    </row>
    <row r="4677" spans="1:10">
      <c r="A4677" s="455" t="s">
        <v>9749</v>
      </c>
      <c r="B4677" s="455" t="s">
        <v>9750</v>
      </c>
      <c r="C4677" s="455">
        <v>2200002073</v>
      </c>
      <c r="D4677" s="455" t="s">
        <v>9410</v>
      </c>
      <c r="E4677" s="455" t="s">
        <v>9426</v>
      </c>
      <c r="F4677" s="456">
        <v>0.95317129629629627</v>
      </c>
      <c r="G4677" s="457">
        <v>45857</v>
      </c>
      <c r="H4677" s="455">
        <v>23104</v>
      </c>
      <c r="I4677" s="455" t="s">
        <v>9752</v>
      </c>
      <c r="J4677" t="str">
        <f t="shared" si="76"/>
        <v>HOÀNG SA 666</v>
      </c>
    </row>
    <row r="4678" spans="1:10">
      <c r="A4678" s="455" t="s">
        <v>9749</v>
      </c>
      <c r="B4678" s="455" t="s">
        <v>9750</v>
      </c>
      <c r="C4678" s="455">
        <v>2200002073</v>
      </c>
      <c r="D4678" s="455" t="s">
        <v>9410</v>
      </c>
      <c r="E4678" s="455" t="s">
        <v>9426</v>
      </c>
      <c r="F4678" s="456">
        <v>0.95317129629629627</v>
      </c>
      <c r="G4678" s="457">
        <v>45857</v>
      </c>
      <c r="H4678" s="455">
        <v>22394</v>
      </c>
      <c r="I4678" s="455" t="s">
        <v>9632</v>
      </c>
      <c r="J4678" t="str">
        <f t="shared" si="76"/>
        <v>HOÀNG SA 666</v>
      </c>
    </row>
    <row r="4679" spans="1:10">
      <c r="A4679" s="455" t="s">
        <v>9749</v>
      </c>
      <c r="B4679" s="455" t="s">
        <v>9750</v>
      </c>
      <c r="C4679" s="455">
        <v>2200002073</v>
      </c>
      <c r="D4679" s="455" t="s">
        <v>9410</v>
      </c>
      <c r="E4679" s="455" t="s">
        <v>9426</v>
      </c>
      <c r="F4679" s="456">
        <v>0.98409722222222218</v>
      </c>
      <c r="G4679" s="457">
        <v>45857</v>
      </c>
      <c r="H4679" s="455">
        <v>63642</v>
      </c>
      <c r="I4679" s="455" t="s">
        <v>3381</v>
      </c>
      <c r="J4679" t="str">
        <f t="shared" si="76"/>
        <v>HOÀNG SA 666</v>
      </c>
    </row>
    <row r="4680" spans="1:10">
      <c r="A4680" s="455" t="s">
        <v>9755</v>
      </c>
      <c r="B4680" s="455" t="s">
        <v>9750</v>
      </c>
      <c r="C4680" s="455">
        <v>2200002070</v>
      </c>
      <c r="D4680" s="455" t="s">
        <v>9410</v>
      </c>
      <c r="E4680" s="455" t="s">
        <v>1978</v>
      </c>
      <c r="F4680" s="456">
        <v>0.54943287037037036</v>
      </c>
      <c r="G4680" s="457">
        <v>45857</v>
      </c>
      <c r="H4680" s="455">
        <v>67242</v>
      </c>
      <c r="I4680" s="455" t="s">
        <v>1852</v>
      </c>
      <c r="J4680" t="str">
        <f t="shared" si="76"/>
        <v>HOÀNG SA 666</v>
      </c>
    </row>
    <row r="4681" spans="1:10">
      <c r="A4681" s="455" t="s">
        <v>9755</v>
      </c>
      <c r="B4681" s="455" t="s">
        <v>9750</v>
      </c>
      <c r="C4681" s="455">
        <v>2200002070</v>
      </c>
      <c r="D4681" s="455" t="s">
        <v>9410</v>
      </c>
      <c r="E4681" s="455" t="s">
        <v>1978</v>
      </c>
      <c r="F4681" s="456">
        <v>0.54943287037037036</v>
      </c>
      <c r="G4681" s="457">
        <v>45857</v>
      </c>
      <c r="H4681" s="455">
        <v>22494</v>
      </c>
      <c r="I4681" s="455" t="s">
        <v>1784</v>
      </c>
      <c r="J4681" t="str">
        <f t="shared" si="76"/>
        <v>HOÀNG SA 666</v>
      </c>
    </row>
    <row r="4682" spans="1:10">
      <c r="A4682" s="455" t="s">
        <v>9755</v>
      </c>
      <c r="B4682" s="455" t="s">
        <v>9750</v>
      </c>
      <c r="C4682" s="455">
        <v>2200002070</v>
      </c>
      <c r="D4682" s="455" t="s">
        <v>9410</v>
      </c>
      <c r="E4682" s="455" t="s">
        <v>1978</v>
      </c>
      <c r="F4682" s="456">
        <v>0.57923611111111106</v>
      </c>
      <c r="G4682" s="457">
        <v>45857</v>
      </c>
      <c r="H4682" s="455">
        <v>22244</v>
      </c>
      <c r="I4682" s="455" t="s">
        <v>1785</v>
      </c>
      <c r="J4682" t="str">
        <f t="shared" si="76"/>
        <v>HOÀNG SA 666</v>
      </c>
    </row>
    <row r="4683" spans="1:10">
      <c r="A4683" s="455" t="s">
        <v>9755</v>
      </c>
      <c r="B4683" s="455" t="s">
        <v>9750</v>
      </c>
      <c r="C4683" s="455">
        <v>2200002070</v>
      </c>
      <c r="D4683" s="455" t="s">
        <v>9410</v>
      </c>
      <c r="E4683" s="455" t="s">
        <v>1978</v>
      </c>
      <c r="F4683" s="456">
        <v>0.57923611111111106</v>
      </c>
      <c r="G4683" s="457">
        <v>45857</v>
      </c>
      <c r="H4683" s="455">
        <v>44868</v>
      </c>
      <c r="I4683" s="455" t="s">
        <v>1852</v>
      </c>
      <c r="J4683" t="str">
        <f t="shared" si="76"/>
        <v>HOÀNG SA 666</v>
      </c>
    </row>
    <row r="4684" spans="1:10">
      <c r="A4684" s="455" t="s">
        <v>9755</v>
      </c>
      <c r="B4684" s="455" t="s">
        <v>9750</v>
      </c>
      <c r="C4684" s="455">
        <v>2200002070</v>
      </c>
      <c r="D4684" s="455" t="s">
        <v>9410</v>
      </c>
      <c r="E4684" s="455" t="s">
        <v>1978</v>
      </c>
      <c r="F4684" s="456">
        <v>0.57923611111111106</v>
      </c>
      <c r="G4684" s="457">
        <v>45857</v>
      </c>
      <c r="H4684" s="455">
        <v>22404</v>
      </c>
      <c r="I4684" s="455" t="s">
        <v>1784</v>
      </c>
      <c r="J4684" t="str">
        <f t="shared" si="76"/>
        <v>HOÀNG SA 666</v>
      </c>
    </row>
    <row r="4685" spans="1:10">
      <c r="A4685" s="455" t="s">
        <v>9755</v>
      </c>
      <c r="B4685" s="455" t="s">
        <v>9750</v>
      </c>
      <c r="C4685" s="455">
        <v>2200002070</v>
      </c>
      <c r="D4685" s="455" t="s">
        <v>9410</v>
      </c>
      <c r="E4685" s="455" t="s">
        <v>1978</v>
      </c>
      <c r="F4685" s="456">
        <v>0.61032407407407407</v>
      </c>
      <c r="G4685" s="457">
        <v>45857</v>
      </c>
      <c r="H4685" s="455">
        <v>23694</v>
      </c>
      <c r="I4685" s="455" t="s">
        <v>1730</v>
      </c>
      <c r="J4685" t="str">
        <f t="shared" si="76"/>
        <v>HOÀNG SA 666</v>
      </c>
    </row>
    <row r="4686" spans="1:10">
      <c r="A4686" s="455" t="s">
        <v>9755</v>
      </c>
      <c r="B4686" s="455" t="s">
        <v>9750</v>
      </c>
      <c r="C4686" s="455">
        <v>2200002070</v>
      </c>
      <c r="D4686" s="455" t="s">
        <v>9410</v>
      </c>
      <c r="E4686" s="455" t="s">
        <v>1978</v>
      </c>
      <c r="F4686" s="456">
        <v>0.61032407407407407</v>
      </c>
      <c r="G4686" s="457">
        <v>45857</v>
      </c>
      <c r="H4686" s="455">
        <v>68812</v>
      </c>
      <c r="I4686" s="455" t="s">
        <v>3101</v>
      </c>
      <c r="J4686" t="str">
        <f t="shared" si="76"/>
        <v>HOÀNG SA 666</v>
      </c>
    </row>
    <row r="4687" spans="1:10">
      <c r="A4687" s="455" t="s">
        <v>9755</v>
      </c>
      <c r="B4687" s="455" t="s">
        <v>9750</v>
      </c>
      <c r="C4687" s="455">
        <v>2200002070</v>
      </c>
      <c r="D4687" s="455" t="s">
        <v>9410</v>
      </c>
      <c r="E4687" s="455" t="s">
        <v>1978</v>
      </c>
      <c r="F4687" s="456">
        <v>0.6081481481481481</v>
      </c>
      <c r="G4687" s="457">
        <v>45857</v>
      </c>
      <c r="H4687" s="455">
        <v>21524</v>
      </c>
      <c r="I4687" s="455" t="s">
        <v>1784</v>
      </c>
      <c r="J4687" t="str">
        <f t="shared" si="76"/>
        <v>HOÀNG SA 666</v>
      </c>
    </row>
    <row r="4688" spans="1:10">
      <c r="A4688" s="455" t="s">
        <v>9755</v>
      </c>
      <c r="B4688" s="455" t="s">
        <v>9750</v>
      </c>
      <c r="C4688" s="455">
        <v>2200002070</v>
      </c>
      <c r="D4688" s="455" t="s">
        <v>9410</v>
      </c>
      <c r="E4688" s="455" t="s">
        <v>1978</v>
      </c>
      <c r="F4688" s="456">
        <v>0.6081481481481481</v>
      </c>
      <c r="G4688" s="457">
        <v>45857</v>
      </c>
      <c r="H4688" s="455">
        <v>66922</v>
      </c>
      <c r="I4688" s="455" t="s">
        <v>1730</v>
      </c>
      <c r="J4688" t="str">
        <f t="shared" si="76"/>
        <v>HOÀNG SA 666</v>
      </c>
    </row>
    <row r="4689" spans="1:10">
      <c r="A4689" s="455" t="s">
        <v>9755</v>
      </c>
      <c r="B4689" s="455" t="s">
        <v>9750</v>
      </c>
      <c r="C4689" s="455">
        <v>2200002070</v>
      </c>
      <c r="D4689" s="455" t="s">
        <v>9410</v>
      </c>
      <c r="E4689" s="455" t="s">
        <v>1978</v>
      </c>
      <c r="F4689" s="456">
        <v>0.66780092592592588</v>
      </c>
      <c r="G4689" s="457">
        <v>45857</v>
      </c>
      <c r="H4689" s="455">
        <v>45848</v>
      </c>
      <c r="I4689" s="455" t="s">
        <v>3101</v>
      </c>
      <c r="J4689" t="str">
        <f t="shared" si="76"/>
        <v>HOÀNG SA 666</v>
      </c>
    </row>
    <row r="4690" spans="1:10">
      <c r="A4690" s="455" t="s">
        <v>9755</v>
      </c>
      <c r="B4690" s="455" t="s">
        <v>9750</v>
      </c>
      <c r="C4690" s="455">
        <v>2200002070</v>
      </c>
      <c r="D4690" s="455" t="s">
        <v>9410</v>
      </c>
      <c r="E4690" s="455" t="s">
        <v>1978</v>
      </c>
      <c r="F4690" s="456">
        <v>0.66780092592592588</v>
      </c>
      <c r="G4690" s="457">
        <v>45857</v>
      </c>
      <c r="H4690" s="455">
        <v>44658</v>
      </c>
      <c r="I4690" s="455" t="s">
        <v>1785</v>
      </c>
      <c r="J4690" t="str">
        <f t="shared" si="76"/>
        <v>HOÀNG SA 666</v>
      </c>
    </row>
    <row r="4691" spans="1:10">
      <c r="A4691" s="455" t="s">
        <v>9755</v>
      </c>
      <c r="B4691" s="455" t="s">
        <v>9750</v>
      </c>
      <c r="C4691" s="455">
        <v>2200002070</v>
      </c>
      <c r="D4691" s="455" t="s">
        <v>9410</v>
      </c>
      <c r="E4691" s="455" t="s">
        <v>1978</v>
      </c>
      <c r="F4691" s="456">
        <v>0.68204861111111115</v>
      </c>
      <c r="G4691" s="457">
        <v>45857</v>
      </c>
      <c r="H4691" s="455">
        <v>22364</v>
      </c>
      <c r="I4691" s="455" t="s">
        <v>1784</v>
      </c>
      <c r="J4691" t="str">
        <f t="shared" si="76"/>
        <v>HOÀNG SA 666</v>
      </c>
    </row>
    <row r="4692" spans="1:10">
      <c r="A4692" s="455" t="s">
        <v>9755</v>
      </c>
      <c r="B4692" s="455" t="s">
        <v>9750</v>
      </c>
      <c r="C4692" s="455">
        <v>2200002070</v>
      </c>
      <c r="D4692" s="455" t="s">
        <v>9410</v>
      </c>
      <c r="E4692" s="455" t="s">
        <v>1978</v>
      </c>
      <c r="F4692" s="456">
        <v>0.68204861111111115</v>
      </c>
      <c r="G4692" s="457">
        <v>45857</v>
      </c>
      <c r="H4692" s="455">
        <v>44388</v>
      </c>
      <c r="I4692" s="455" t="s">
        <v>1785</v>
      </c>
      <c r="J4692" t="str">
        <f t="shared" ref="J4692:J4755" si="77">IF(B4692&lt;&gt;"",B4692,"Đường bộ")</f>
        <v>HOÀNG SA 666</v>
      </c>
    </row>
    <row r="4693" spans="1:10">
      <c r="A4693" s="455" t="s">
        <v>9755</v>
      </c>
      <c r="B4693" s="455" t="s">
        <v>9750</v>
      </c>
      <c r="C4693" s="455">
        <v>2200002070</v>
      </c>
      <c r="D4693" s="455" t="s">
        <v>9410</v>
      </c>
      <c r="E4693" s="455" t="s">
        <v>1978</v>
      </c>
      <c r="F4693" s="456">
        <v>0.68204861111111115</v>
      </c>
      <c r="G4693" s="457">
        <v>45857</v>
      </c>
      <c r="H4693" s="455">
        <v>22464</v>
      </c>
      <c r="I4693" s="455" t="s">
        <v>1852</v>
      </c>
      <c r="J4693" t="str">
        <f t="shared" si="77"/>
        <v>HOÀNG SA 666</v>
      </c>
    </row>
    <row r="4694" spans="1:10">
      <c r="A4694" s="455" t="s">
        <v>9755</v>
      </c>
      <c r="B4694" s="455" t="s">
        <v>9750</v>
      </c>
      <c r="C4694" s="455">
        <v>2200002070</v>
      </c>
      <c r="D4694" s="455" t="s">
        <v>9410</v>
      </c>
      <c r="E4694" s="455" t="s">
        <v>1978</v>
      </c>
      <c r="F4694" s="456">
        <v>0.70133101851851853</v>
      </c>
      <c r="G4694" s="457">
        <v>45857</v>
      </c>
      <c r="H4694" s="455">
        <v>22484</v>
      </c>
      <c r="I4694" s="455" t="s">
        <v>1785</v>
      </c>
      <c r="J4694" t="str">
        <f t="shared" si="77"/>
        <v>HOÀNG SA 666</v>
      </c>
    </row>
    <row r="4695" spans="1:10">
      <c r="A4695" s="455" t="s">
        <v>9755</v>
      </c>
      <c r="B4695" s="455" t="s">
        <v>9750</v>
      </c>
      <c r="C4695" s="455">
        <v>2200002070</v>
      </c>
      <c r="D4695" s="455" t="s">
        <v>9410</v>
      </c>
      <c r="E4695" s="455" t="s">
        <v>1978</v>
      </c>
      <c r="F4695" s="456">
        <v>0.70133101851851853</v>
      </c>
      <c r="G4695" s="457">
        <v>45857</v>
      </c>
      <c r="H4695" s="455">
        <v>67392</v>
      </c>
      <c r="I4695" s="455" t="s">
        <v>1852</v>
      </c>
      <c r="J4695" t="str">
        <f t="shared" si="77"/>
        <v>HOÀNG SA 666</v>
      </c>
    </row>
    <row r="4696" spans="1:10">
      <c r="A4696" s="455" t="s">
        <v>9755</v>
      </c>
      <c r="B4696" s="455" t="s">
        <v>9750</v>
      </c>
      <c r="C4696" s="455">
        <v>2200002070</v>
      </c>
      <c r="D4696" s="455" t="s">
        <v>9410</v>
      </c>
      <c r="E4696" s="455" t="s">
        <v>1978</v>
      </c>
      <c r="F4696" s="456">
        <v>0.71087962962962958</v>
      </c>
      <c r="G4696" s="457">
        <v>45857</v>
      </c>
      <c r="H4696" s="455">
        <v>68952</v>
      </c>
      <c r="I4696" s="455" t="s">
        <v>1730</v>
      </c>
      <c r="J4696" t="str">
        <f t="shared" si="77"/>
        <v>HOÀNG SA 666</v>
      </c>
    </row>
    <row r="4697" spans="1:10">
      <c r="A4697" s="455" t="s">
        <v>9755</v>
      </c>
      <c r="B4697" s="455" t="s">
        <v>9750</v>
      </c>
      <c r="C4697" s="455">
        <v>2200002070</v>
      </c>
      <c r="D4697" s="455" t="s">
        <v>9410</v>
      </c>
      <c r="E4697" s="455" t="s">
        <v>1978</v>
      </c>
      <c r="F4697" s="456">
        <v>0.93214120370370368</v>
      </c>
      <c r="G4697" s="457">
        <v>45857</v>
      </c>
      <c r="H4697" s="455">
        <v>22984</v>
      </c>
      <c r="I4697" s="455" t="s">
        <v>1730</v>
      </c>
      <c r="J4697" t="str">
        <f t="shared" si="77"/>
        <v>HOÀNG SA 666</v>
      </c>
    </row>
    <row r="4698" spans="1:10">
      <c r="A4698" s="455" t="s">
        <v>9755</v>
      </c>
      <c r="B4698" s="455" t="s">
        <v>9750</v>
      </c>
      <c r="C4698" s="455">
        <v>2200002070</v>
      </c>
      <c r="D4698" s="455" t="s">
        <v>9410</v>
      </c>
      <c r="E4698" s="455" t="s">
        <v>1978</v>
      </c>
      <c r="F4698" s="456">
        <v>0.93214120370370368</v>
      </c>
      <c r="G4698" s="457">
        <v>45857</v>
      </c>
      <c r="H4698" s="455">
        <v>66812</v>
      </c>
      <c r="I4698" s="455" t="s">
        <v>1785</v>
      </c>
      <c r="J4698" t="str">
        <f t="shared" si="77"/>
        <v>HOÀNG SA 666</v>
      </c>
    </row>
    <row r="4699" spans="1:10">
      <c r="A4699" s="455" t="s">
        <v>9755</v>
      </c>
      <c r="B4699" s="455" t="s">
        <v>9750</v>
      </c>
      <c r="C4699" s="455">
        <v>2200002070</v>
      </c>
      <c r="D4699" s="455" t="s">
        <v>9410</v>
      </c>
      <c r="E4699" s="455" t="s">
        <v>1978</v>
      </c>
      <c r="F4699" s="456">
        <v>0.93606481481481485</v>
      </c>
      <c r="G4699" s="457">
        <v>45857</v>
      </c>
      <c r="H4699" s="455">
        <v>66682</v>
      </c>
      <c r="I4699" s="455" t="s">
        <v>1785</v>
      </c>
      <c r="J4699" t="str">
        <f t="shared" si="77"/>
        <v>HOÀNG SA 666</v>
      </c>
    </row>
    <row r="4700" spans="1:10">
      <c r="A4700" s="455" t="s">
        <v>9755</v>
      </c>
      <c r="B4700" s="455" t="s">
        <v>9750</v>
      </c>
      <c r="C4700" s="455">
        <v>2200002070</v>
      </c>
      <c r="D4700" s="455" t="s">
        <v>9410</v>
      </c>
      <c r="E4700" s="455" t="s">
        <v>1978</v>
      </c>
      <c r="F4700" s="456">
        <v>0.93606481481481485</v>
      </c>
      <c r="G4700" s="457">
        <v>45857</v>
      </c>
      <c r="H4700" s="455">
        <v>19424</v>
      </c>
      <c r="I4700" s="455" t="s">
        <v>1784</v>
      </c>
      <c r="J4700" t="str">
        <f t="shared" si="77"/>
        <v>HOÀNG SA 666</v>
      </c>
    </row>
    <row r="4701" spans="1:10">
      <c r="A4701" s="455" t="s">
        <v>9755</v>
      </c>
      <c r="B4701" s="455" t="s">
        <v>9750</v>
      </c>
      <c r="C4701" s="455">
        <v>2200002070</v>
      </c>
      <c r="D4701" s="455" t="s">
        <v>9410</v>
      </c>
      <c r="E4701" s="455" t="s">
        <v>1978</v>
      </c>
      <c r="F4701" s="456">
        <v>0.93606481481481485</v>
      </c>
      <c r="G4701" s="457">
        <v>45857</v>
      </c>
      <c r="H4701" s="455">
        <v>20804</v>
      </c>
      <c r="I4701" s="455" t="s">
        <v>1730</v>
      </c>
      <c r="J4701" t="str">
        <f t="shared" si="77"/>
        <v>HOÀNG SA 666</v>
      </c>
    </row>
    <row r="4702" spans="1:10">
      <c r="A4702" s="455" t="s">
        <v>440</v>
      </c>
      <c r="B4702" s="455" t="s">
        <v>9416</v>
      </c>
      <c r="C4702" s="455">
        <v>2000003109</v>
      </c>
      <c r="D4702" s="455" t="s">
        <v>9410</v>
      </c>
      <c r="E4702" s="455" t="s">
        <v>9756</v>
      </c>
      <c r="F4702" s="456">
        <v>0.39315972222222223</v>
      </c>
      <c r="G4702" s="457">
        <v>45857</v>
      </c>
      <c r="H4702" s="455">
        <v>48998</v>
      </c>
      <c r="I4702" s="455" t="s">
        <v>4177</v>
      </c>
      <c r="J4702" t="str">
        <f t="shared" si="77"/>
        <v>VIET THUAN 095-02</v>
      </c>
    </row>
    <row r="4703" spans="1:10">
      <c r="A4703" s="455" t="s">
        <v>440</v>
      </c>
      <c r="B4703" s="455" t="s">
        <v>9416</v>
      </c>
      <c r="C4703" s="455">
        <v>2000003109</v>
      </c>
      <c r="D4703" s="455" t="s">
        <v>9410</v>
      </c>
      <c r="E4703" s="455" t="s">
        <v>9756</v>
      </c>
      <c r="F4703" s="456">
        <v>0.39315972222222223</v>
      </c>
      <c r="G4703" s="457">
        <v>45857</v>
      </c>
      <c r="H4703" s="455">
        <v>48748</v>
      </c>
      <c r="I4703" s="455" t="s">
        <v>4171</v>
      </c>
      <c r="J4703" t="str">
        <f t="shared" si="77"/>
        <v>VIET THUAN 095-02</v>
      </c>
    </row>
    <row r="4704" spans="1:10">
      <c r="A4704" s="455" t="s">
        <v>440</v>
      </c>
      <c r="B4704" s="455" t="s">
        <v>9416</v>
      </c>
      <c r="C4704" s="455">
        <v>2000003109</v>
      </c>
      <c r="D4704" s="455" t="s">
        <v>9410</v>
      </c>
      <c r="E4704" s="455" t="s">
        <v>9756</v>
      </c>
      <c r="F4704" s="456">
        <v>0.39664351851851853</v>
      </c>
      <c r="G4704" s="457">
        <v>45857</v>
      </c>
      <c r="H4704" s="455">
        <v>97946</v>
      </c>
      <c r="I4704" s="455" t="s">
        <v>4171</v>
      </c>
      <c r="J4704" t="str">
        <f t="shared" si="77"/>
        <v>VIET THUAN 095-02</v>
      </c>
    </row>
    <row r="4705" spans="1:10">
      <c r="A4705" s="455" t="s">
        <v>440</v>
      </c>
      <c r="B4705" s="455" t="s">
        <v>9416</v>
      </c>
      <c r="C4705" s="455">
        <v>2000003109</v>
      </c>
      <c r="D4705" s="455" t="s">
        <v>9410</v>
      </c>
      <c r="E4705" s="455" t="s">
        <v>9756</v>
      </c>
      <c r="F4705" s="456">
        <v>0.40016203703703701</v>
      </c>
      <c r="G4705" s="457">
        <v>45857</v>
      </c>
      <c r="H4705" s="455">
        <v>24494</v>
      </c>
      <c r="I4705" s="455" t="s">
        <v>9475</v>
      </c>
      <c r="J4705" t="str">
        <f t="shared" si="77"/>
        <v>VIET THUAN 095-02</v>
      </c>
    </row>
    <row r="4706" spans="1:10">
      <c r="A4706" s="455" t="s">
        <v>440</v>
      </c>
      <c r="B4706" s="455" t="s">
        <v>9416</v>
      </c>
      <c r="C4706" s="455">
        <v>2000003109</v>
      </c>
      <c r="D4706" s="455" t="s">
        <v>9410</v>
      </c>
      <c r="E4706" s="455" t="s">
        <v>9756</v>
      </c>
      <c r="F4706" s="456">
        <v>0.40016203703703701</v>
      </c>
      <c r="G4706" s="457">
        <v>45857</v>
      </c>
      <c r="H4706" s="455">
        <v>73482</v>
      </c>
      <c r="I4706" s="455" t="s">
        <v>4171</v>
      </c>
      <c r="J4706" t="str">
        <f t="shared" si="77"/>
        <v>VIET THUAN 095-02</v>
      </c>
    </row>
    <row r="4707" spans="1:10">
      <c r="A4707" s="455" t="s">
        <v>440</v>
      </c>
      <c r="B4707" s="455" t="s">
        <v>9416</v>
      </c>
      <c r="C4707" s="455">
        <v>2000003109</v>
      </c>
      <c r="D4707" s="455" t="s">
        <v>9410</v>
      </c>
      <c r="E4707" s="455" t="s">
        <v>9756</v>
      </c>
      <c r="F4707" s="456">
        <v>0.41127314814814814</v>
      </c>
      <c r="G4707" s="457">
        <v>45857</v>
      </c>
      <c r="H4707" s="455">
        <v>24484</v>
      </c>
      <c r="I4707" s="455" t="s">
        <v>9475</v>
      </c>
      <c r="J4707" t="str">
        <f t="shared" si="77"/>
        <v>VIET THUAN 095-02</v>
      </c>
    </row>
    <row r="4708" spans="1:10">
      <c r="A4708" s="455" t="s">
        <v>440</v>
      </c>
      <c r="B4708" s="455" t="s">
        <v>9416</v>
      </c>
      <c r="C4708" s="455">
        <v>2000003109</v>
      </c>
      <c r="D4708" s="455" t="s">
        <v>9410</v>
      </c>
      <c r="E4708" s="455" t="s">
        <v>9756</v>
      </c>
      <c r="F4708" s="456">
        <v>0.41127314814814814</v>
      </c>
      <c r="G4708" s="457">
        <v>45857</v>
      </c>
      <c r="H4708" s="455">
        <v>73462</v>
      </c>
      <c r="I4708" s="455" t="s">
        <v>4177</v>
      </c>
      <c r="J4708" t="str">
        <f t="shared" si="77"/>
        <v>VIET THUAN 095-02</v>
      </c>
    </row>
    <row r="4709" spans="1:10">
      <c r="A4709" s="455" t="s">
        <v>440</v>
      </c>
      <c r="B4709" s="455" t="s">
        <v>9416</v>
      </c>
      <c r="C4709" s="455">
        <v>2000003109</v>
      </c>
      <c r="D4709" s="455" t="s">
        <v>9410</v>
      </c>
      <c r="E4709" s="455" t="s">
        <v>9756</v>
      </c>
      <c r="F4709" s="456">
        <v>0.43590277777777775</v>
      </c>
      <c r="G4709" s="457">
        <v>45857</v>
      </c>
      <c r="H4709" s="455">
        <v>97936</v>
      </c>
      <c r="I4709" s="455" t="s">
        <v>4177</v>
      </c>
      <c r="J4709" t="str">
        <f t="shared" si="77"/>
        <v>VIET THUAN 095-02</v>
      </c>
    </row>
    <row r="4710" spans="1:10">
      <c r="A4710" s="455" t="s">
        <v>440</v>
      </c>
      <c r="B4710" s="455" t="s">
        <v>9416</v>
      </c>
      <c r="C4710" s="455">
        <v>2000003109</v>
      </c>
      <c r="D4710" s="455" t="s">
        <v>9410</v>
      </c>
      <c r="E4710" s="455" t="s">
        <v>9756</v>
      </c>
      <c r="F4710" s="456">
        <v>0.43872685185185184</v>
      </c>
      <c r="G4710" s="457">
        <v>45857</v>
      </c>
      <c r="H4710" s="455">
        <v>48998</v>
      </c>
      <c r="I4710" s="455" t="s">
        <v>9475</v>
      </c>
      <c r="J4710" t="str">
        <f t="shared" si="77"/>
        <v>VIET THUAN 095-02</v>
      </c>
    </row>
    <row r="4711" spans="1:10">
      <c r="A4711" s="455" t="s">
        <v>440</v>
      </c>
      <c r="B4711" s="455" t="s">
        <v>9416</v>
      </c>
      <c r="C4711" s="455">
        <v>2000003109</v>
      </c>
      <c r="D4711" s="455" t="s">
        <v>9410</v>
      </c>
      <c r="E4711" s="455" t="s">
        <v>9756</v>
      </c>
      <c r="F4711" s="456">
        <v>0.43872685185185184</v>
      </c>
      <c r="G4711" s="457">
        <v>45857</v>
      </c>
      <c r="H4711" s="455">
        <v>48758</v>
      </c>
      <c r="I4711" s="455" t="s">
        <v>4177</v>
      </c>
      <c r="J4711" t="str">
        <f t="shared" si="77"/>
        <v>VIET THUAN 095-02</v>
      </c>
    </row>
    <row r="4712" spans="1:10">
      <c r="A4712" s="455" t="s">
        <v>440</v>
      </c>
      <c r="B4712" s="455" t="s">
        <v>9416</v>
      </c>
      <c r="C4712" s="455">
        <v>2000003109</v>
      </c>
      <c r="D4712" s="455" t="s">
        <v>9410</v>
      </c>
      <c r="E4712" s="455" t="s">
        <v>9756</v>
      </c>
      <c r="F4712" s="456">
        <v>0.44832175925925927</v>
      </c>
      <c r="G4712" s="457">
        <v>45857</v>
      </c>
      <c r="H4712" s="455">
        <v>24494</v>
      </c>
      <c r="I4712" s="455" t="s">
        <v>9475</v>
      </c>
      <c r="J4712" t="str">
        <f t="shared" si="77"/>
        <v>VIET THUAN 095-02</v>
      </c>
    </row>
    <row r="4713" spans="1:10">
      <c r="A4713" s="455" t="s">
        <v>440</v>
      </c>
      <c r="B4713" s="455" t="s">
        <v>9416</v>
      </c>
      <c r="C4713" s="455">
        <v>2000003109</v>
      </c>
      <c r="D4713" s="455" t="s">
        <v>9410</v>
      </c>
      <c r="E4713" s="455" t="s">
        <v>9756</v>
      </c>
      <c r="F4713" s="456">
        <v>0.44832175925925927</v>
      </c>
      <c r="G4713" s="457">
        <v>45857</v>
      </c>
      <c r="H4713" s="455">
        <v>73422</v>
      </c>
      <c r="I4713" s="455" t="s">
        <v>4177</v>
      </c>
      <c r="J4713" t="str">
        <f t="shared" si="77"/>
        <v>VIET THUAN 095-02</v>
      </c>
    </row>
    <row r="4714" spans="1:10">
      <c r="A4714" s="455" t="s">
        <v>440</v>
      </c>
      <c r="B4714" s="455" t="s">
        <v>9416</v>
      </c>
      <c r="C4714" s="455">
        <v>2000003109</v>
      </c>
      <c r="D4714" s="455" t="s">
        <v>9410</v>
      </c>
      <c r="E4714" s="455" t="s">
        <v>9756</v>
      </c>
      <c r="F4714" s="456">
        <v>0.45630787037037035</v>
      </c>
      <c r="G4714" s="457">
        <v>45857</v>
      </c>
      <c r="H4714" s="455">
        <v>48838</v>
      </c>
      <c r="I4714" s="455" t="s">
        <v>4177</v>
      </c>
      <c r="J4714" t="str">
        <f t="shared" si="77"/>
        <v>VIET THUAN 095-02</v>
      </c>
    </row>
    <row r="4715" spans="1:10">
      <c r="A4715" s="455" t="s">
        <v>440</v>
      </c>
      <c r="B4715" s="455" t="s">
        <v>9416</v>
      </c>
      <c r="C4715" s="455">
        <v>2000003109</v>
      </c>
      <c r="D4715" s="455" t="s">
        <v>9410</v>
      </c>
      <c r="E4715" s="455" t="s">
        <v>9756</v>
      </c>
      <c r="F4715" s="456">
        <v>0.45630787037037035</v>
      </c>
      <c r="G4715" s="457">
        <v>45857</v>
      </c>
      <c r="H4715" s="455">
        <v>48948</v>
      </c>
      <c r="I4715" s="455" t="s">
        <v>4171</v>
      </c>
      <c r="J4715" t="str">
        <f t="shared" si="77"/>
        <v>VIET THUAN 095-02</v>
      </c>
    </row>
    <row r="4716" spans="1:10">
      <c r="A4716" s="455" t="s">
        <v>440</v>
      </c>
      <c r="B4716" s="455" t="s">
        <v>9416</v>
      </c>
      <c r="C4716" s="455">
        <v>2000003109</v>
      </c>
      <c r="D4716" s="455" t="s">
        <v>9410</v>
      </c>
      <c r="E4716" s="455" t="s">
        <v>9756</v>
      </c>
      <c r="F4716" s="456">
        <v>0.45925925925925926</v>
      </c>
      <c r="G4716" s="457">
        <v>45857</v>
      </c>
      <c r="H4716" s="455">
        <v>73442</v>
      </c>
      <c r="I4716" s="455" t="s">
        <v>4171</v>
      </c>
      <c r="J4716" t="str">
        <f t="shared" si="77"/>
        <v>VIET THUAN 095-02</v>
      </c>
    </row>
    <row r="4717" spans="1:10">
      <c r="A4717" s="455" t="s">
        <v>440</v>
      </c>
      <c r="B4717" s="455" t="s">
        <v>9416</v>
      </c>
      <c r="C4717" s="455">
        <v>2000003109</v>
      </c>
      <c r="D4717" s="455" t="s">
        <v>9410</v>
      </c>
      <c r="E4717" s="455" t="s">
        <v>9756</v>
      </c>
      <c r="F4717" s="456">
        <v>0.45925925925925926</v>
      </c>
      <c r="G4717" s="457">
        <v>45857</v>
      </c>
      <c r="H4717" s="455">
        <v>24484</v>
      </c>
      <c r="I4717" s="455" t="s">
        <v>4177</v>
      </c>
      <c r="J4717" t="str">
        <f t="shared" si="77"/>
        <v>VIET THUAN 095-02</v>
      </c>
    </row>
    <row r="4718" spans="1:10">
      <c r="A4718" s="455" t="s">
        <v>440</v>
      </c>
      <c r="B4718" s="455" t="s">
        <v>9416</v>
      </c>
      <c r="C4718" s="455">
        <v>2000003109</v>
      </c>
      <c r="D4718" s="455" t="s">
        <v>9410</v>
      </c>
      <c r="E4718" s="455" t="s">
        <v>9756</v>
      </c>
      <c r="F4718" s="456">
        <v>0.46866898148148151</v>
      </c>
      <c r="G4718" s="457">
        <v>45857</v>
      </c>
      <c r="H4718" s="455">
        <v>48878</v>
      </c>
      <c r="I4718" s="455" t="s">
        <v>4171</v>
      </c>
      <c r="J4718" t="str">
        <f t="shared" si="77"/>
        <v>VIET THUAN 095-02</v>
      </c>
    </row>
    <row r="4719" spans="1:10">
      <c r="A4719" s="455" t="s">
        <v>440</v>
      </c>
      <c r="B4719" s="455" t="s">
        <v>9416</v>
      </c>
      <c r="C4719" s="455">
        <v>2000003109</v>
      </c>
      <c r="D4719" s="455" t="s">
        <v>9410</v>
      </c>
      <c r="E4719" s="455" t="s">
        <v>9756</v>
      </c>
      <c r="F4719" s="456">
        <v>0.46866898148148151</v>
      </c>
      <c r="G4719" s="457">
        <v>45857</v>
      </c>
      <c r="H4719" s="455">
        <v>49038</v>
      </c>
      <c r="I4719" s="455" t="s">
        <v>4177</v>
      </c>
      <c r="J4719" t="str">
        <f t="shared" si="77"/>
        <v>VIET THUAN 095-02</v>
      </c>
    </row>
    <row r="4720" spans="1:10">
      <c r="A4720" s="455" t="s">
        <v>440</v>
      </c>
      <c r="B4720" s="455" t="s">
        <v>9416</v>
      </c>
      <c r="C4720" s="455">
        <v>2000003109</v>
      </c>
      <c r="D4720" s="455" t="s">
        <v>9410</v>
      </c>
      <c r="E4720" s="455" t="s">
        <v>9756</v>
      </c>
      <c r="F4720" s="456">
        <v>0.5571180555555556</v>
      </c>
      <c r="G4720" s="457">
        <v>45857</v>
      </c>
      <c r="H4720" s="455">
        <v>73502</v>
      </c>
      <c r="I4720" s="455" t="s">
        <v>4171</v>
      </c>
      <c r="J4720" t="str">
        <f t="shared" si="77"/>
        <v>VIET THUAN 095-02</v>
      </c>
    </row>
    <row r="4721" spans="1:10">
      <c r="A4721" s="455" t="s">
        <v>440</v>
      </c>
      <c r="B4721" s="455" t="s">
        <v>9416</v>
      </c>
      <c r="C4721" s="455">
        <v>2000003109</v>
      </c>
      <c r="D4721" s="455" t="s">
        <v>9410</v>
      </c>
      <c r="E4721" s="455" t="s">
        <v>9756</v>
      </c>
      <c r="F4721" s="456">
        <v>0.5571180555555556</v>
      </c>
      <c r="G4721" s="457">
        <v>45857</v>
      </c>
      <c r="H4721" s="455">
        <v>24214</v>
      </c>
      <c r="I4721" s="455" t="s">
        <v>9475</v>
      </c>
      <c r="J4721" t="str">
        <f t="shared" si="77"/>
        <v>VIET THUAN 095-02</v>
      </c>
    </row>
    <row r="4722" spans="1:10">
      <c r="A4722" s="455" t="s">
        <v>440</v>
      </c>
      <c r="B4722" s="455" t="s">
        <v>9416</v>
      </c>
      <c r="C4722" s="455">
        <v>2000003109</v>
      </c>
      <c r="D4722" s="455" t="s">
        <v>9410</v>
      </c>
      <c r="E4722" s="455" t="s">
        <v>9756</v>
      </c>
      <c r="F4722" s="456">
        <v>0.68659722222222219</v>
      </c>
      <c r="G4722" s="457">
        <v>45857</v>
      </c>
      <c r="H4722" s="455">
        <v>24444</v>
      </c>
      <c r="I4722" s="455" t="s">
        <v>4177</v>
      </c>
      <c r="J4722" t="str">
        <f t="shared" si="77"/>
        <v>VIET THUAN 095-02</v>
      </c>
    </row>
    <row r="4723" spans="1:10">
      <c r="A4723" s="455" t="s">
        <v>440</v>
      </c>
      <c r="B4723" s="455" t="s">
        <v>9416</v>
      </c>
      <c r="C4723" s="455">
        <v>2000003109</v>
      </c>
      <c r="D4723" s="455" t="s">
        <v>9410</v>
      </c>
      <c r="E4723" s="455" t="s">
        <v>9756</v>
      </c>
      <c r="F4723" s="456">
        <v>0.68659722222222219</v>
      </c>
      <c r="G4723" s="457">
        <v>45857</v>
      </c>
      <c r="H4723" s="455">
        <v>73442</v>
      </c>
      <c r="I4723" s="455" t="s">
        <v>4171</v>
      </c>
      <c r="J4723" t="str">
        <f t="shared" si="77"/>
        <v>VIET THUAN 095-02</v>
      </c>
    </row>
    <row r="4724" spans="1:10">
      <c r="A4724" s="455" t="s">
        <v>440</v>
      </c>
      <c r="B4724" s="455" t="s">
        <v>9416</v>
      </c>
      <c r="C4724" s="455">
        <v>2000003109</v>
      </c>
      <c r="D4724" s="455" t="s">
        <v>9410</v>
      </c>
      <c r="E4724" s="455" t="s">
        <v>9756</v>
      </c>
      <c r="F4724" s="456">
        <v>0.69453703703703706</v>
      </c>
      <c r="G4724" s="457">
        <v>45857</v>
      </c>
      <c r="H4724" s="455">
        <v>72972</v>
      </c>
      <c r="I4724" s="455" t="s">
        <v>4177</v>
      </c>
      <c r="J4724" t="str">
        <f t="shared" si="77"/>
        <v>VIET THUAN 095-02</v>
      </c>
    </row>
    <row r="4725" spans="1:10">
      <c r="A4725" s="455" t="s">
        <v>440</v>
      </c>
      <c r="B4725" s="455" t="s">
        <v>9416</v>
      </c>
      <c r="C4725" s="455">
        <v>2000003109</v>
      </c>
      <c r="D4725" s="455" t="s">
        <v>9410</v>
      </c>
      <c r="E4725" s="455" t="s">
        <v>9756</v>
      </c>
      <c r="F4725" s="456">
        <v>0.69453703703703706</v>
      </c>
      <c r="G4725" s="457">
        <v>45857</v>
      </c>
      <c r="H4725" s="455">
        <v>24414</v>
      </c>
      <c r="I4725" s="455" t="s">
        <v>4171</v>
      </c>
      <c r="J4725" t="str">
        <f t="shared" si="77"/>
        <v>VIET THUAN 095-02</v>
      </c>
    </row>
    <row r="4726" spans="1:10">
      <c r="A4726" s="455" t="s">
        <v>440</v>
      </c>
      <c r="B4726" s="455" t="s">
        <v>9416</v>
      </c>
      <c r="C4726" s="455">
        <v>2000003109</v>
      </c>
      <c r="D4726" s="455" t="s">
        <v>9410</v>
      </c>
      <c r="E4726" s="455" t="s">
        <v>9756</v>
      </c>
      <c r="F4726" s="456">
        <v>0.69650462962962967</v>
      </c>
      <c r="G4726" s="457">
        <v>45857</v>
      </c>
      <c r="H4726" s="455">
        <v>24474</v>
      </c>
      <c r="I4726" s="455" t="s">
        <v>9475</v>
      </c>
      <c r="J4726" t="str">
        <f t="shared" si="77"/>
        <v>VIET THUAN 095-02</v>
      </c>
    </row>
    <row r="4727" spans="1:10">
      <c r="A4727" s="455" t="s">
        <v>440</v>
      </c>
      <c r="B4727" s="455" t="s">
        <v>9416</v>
      </c>
      <c r="C4727" s="455">
        <v>2000003109</v>
      </c>
      <c r="D4727" s="455" t="s">
        <v>9410</v>
      </c>
      <c r="E4727" s="455" t="s">
        <v>9756</v>
      </c>
      <c r="F4727" s="456">
        <v>0.69650462962962967</v>
      </c>
      <c r="G4727" s="457">
        <v>45857</v>
      </c>
      <c r="H4727" s="455">
        <v>48598</v>
      </c>
      <c r="I4727" s="455" t="s">
        <v>4177</v>
      </c>
      <c r="J4727" t="str">
        <f t="shared" si="77"/>
        <v>VIET THUAN 095-02</v>
      </c>
    </row>
    <row r="4728" spans="1:10">
      <c r="A4728" s="455" t="s">
        <v>440</v>
      </c>
      <c r="B4728" s="455" t="s">
        <v>9416</v>
      </c>
      <c r="C4728" s="455">
        <v>2000003109</v>
      </c>
      <c r="D4728" s="455" t="s">
        <v>9410</v>
      </c>
      <c r="E4728" s="455" t="s">
        <v>9756</v>
      </c>
      <c r="F4728" s="456">
        <v>0.69650462962962967</v>
      </c>
      <c r="G4728" s="457">
        <v>45857</v>
      </c>
      <c r="H4728" s="455">
        <v>24494</v>
      </c>
      <c r="I4728" s="455" t="s">
        <v>4171</v>
      </c>
      <c r="J4728" t="str">
        <f t="shared" si="77"/>
        <v>VIET THUAN 095-02</v>
      </c>
    </row>
    <row r="4729" spans="1:10">
      <c r="A4729" s="455" t="s">
        <v>440</v>
      </c>
      <c r="B4729" s="455" t="s">
        <v>9416</v>
      </c>
      <c r="C4729" s="455">
        <v>2000003109</v>
      </c>
      <c r="D4729" s="455" t="s">
        <v>9410</v>
      </c>
      <c r="E4729" s="455" t="s">
        <v>9756</v>
      </c>
      <c r="F4729" s="456">
        <v>0.80048611111111112</v>
      </c>
      <c r="G4729" s="457">
        <v>45857</v>
      </c>
      <c r="H4729" s="455">
        <v>24484</v>
      </c>
      <c r="I4729" s="455" t="s">
        <v>4171</v>
      </c>
      <c r="J4729" t="str">
        <f t="shared" si="77"/>
        <v>VIET THUAN 095-02</v>
      </c>
    </row>
    <row r="4730" spans="1:10">
      <c r="A4730" s="455" t="s">
        <v>440</v>
      </c>
      <c r="B4730" s="455" t="s">
        <v>9416</v>
      </c>
      <c r="C4730" s="455">
        <v>2000003109</v>
      </c>
      <c r="D4730" s="455" t="s">
        <v>9410</v>
      </c>
      <c r="E4730" s="455" t="s">
        <v>9756</v>
      </c>
      <c r="F4730" s="456">
        <v>0.80048611111111112</v>
      </c>
      <c r="G4730" s="457">
        <v>45857</v>
      </c>
      <c r="H4730" s="455">
        <v>73382</v>
      </c>
      <c r="I4730" s="455" t="s">
        <v>9475</v>
      </c>
      <c r="J4730" t="str">
        <f t="shared" si="77"/>
        <v>VIET THUAN 095-02</v>
      </c>
    </row>
    <row r="4731" spans="1:10">
      <c r="A4731" s="455" t="s">
        <v>440</v>
      </c>
      <c r="B4731" s="455" t="s">
        <v>9416</v>
      </c>
      <c r="C4731" s="455">
        <v>2000003109</v>
      </c>
      <c r="D4731" s="455" t="s">
        <v>9410</v>
      </c>
      <c r="E4731" s="455" t="s">
        <v>9756</v>
      </c>
      <c r="F4731" s="456">
        <v>0.80048611111111112</v>
      </c>
      <c r="G4731" s="457">
        <v>45857</v>
      </c>
      <c r="H4731" s="455">
        <v>24484</v>
      </c>
      <c r="I4731" s="455" t="s">
        <v>4177</v>
      </c>
      <c r="J4731" t="str">
        <f t="shared" si="77"/>
        <v>VIET THUAN 095-02</v>
      </c>
    </row>
    <row r="4732" spans="1:10">
      <c r="A4732" s="455" t="s">
        <v>440</v>
      </c>
      <c r="B4732" s="455" t="s">
        <v>9416</v>
      </c>
      <c r="C4732" s="455">
        <v>2000003109</v>
      </c>
      <c r="D4732" s="455" t="s">
        <v>9410</v>
      </c>
      <c r="E4732" s="455" t="s">
        <v>9756</v>
      </c>
      <c r="F4732" s="456">
        <v>0.80175925925925928</v>
      </c>
      <c r="G4732" s="457">
        <v>45857</v>
      </c>
      <c r="H4732" s="455">
        <v>48868</v>
      </c>
      <c r="I4732" s="455" t="s">
        <v>9475</v>
      </c>
      <c r="J4732" t="str">
        <f t="shared" si="77"/>
        <v>VIET THUAN 095-02</v>
      </c>
    </row>
    <row r="4733" spans="1:10">
      <c r="A4733" s="455" t="s">
        <v>440</v>
      </c>
      <c r="B4733" s="455" t="s">
        <v>9416</v>
      </c>
      <c r="C4733" s="455">
        <v>2000003109</v>
      </c>
      <c r="D4733" s="455" t="s">
        <v>9410</v>
      </c>
      <c r="E4733" s="455" t="s">
        <v>9756</v>
      </c>
      <c r="F4733" s="456">
        <v>0.80175925925925928</v>
      </c>
      <c r="G4733" s="457">
        <v>45857</v>
      </c>
      <c r="H4733" s="455">
        <v>73002</v>
      </c>
      <c r="I4733" s="455" t="s">
        <v>4171</v>
      </c>
      <c r="J4733" t="str">
        <f t="shared" si="77"/>
        <v>VIET THUAN 095-02</v>
      </c>
    </row>
    <row r="4734" spans="1:10">
      <c r="A4734" s="455" t="s">
        <v>440</v>
      </c>
      <c r="B4734" s="455" t="s">
        <v>9416</v>
      </c>
      <c r="C4734" s="455">
        <v>2000003109</v>
      </c>
      <c r="D4734" s="455" t="s">
        <v>9410</v>
      </c>
      <c r="E4734" s="455" t="s">
        <v>9756</v>
      </c>
      <c r="F4734" s="456">
        <v>0.80111111111111111</v>
      </c>
      <c r="G4734" s="457">
        <v>45857</v>
      </c>
      <c r="H4734" s="455">
        <v>48698</v>
      </c>
      <c r="I4734" s="455" t="s">
        <v>9475</v>
      </c>
      <c r="J4734" t="str">
        <f t="shared" si="77"/>
        <v>VIET THUAN 095-02</v>
      </c>
    </row>
    <row r="4735" spans="1:10">
      <c r="A4735" s="455" t="s">
        <v>440</v>
      </c>
      <c r="B4735" s="455" t="s">
        <v>9416</v>
      </c>
      <c r="C4735" s="455">
        <v>2000003109</v>
      </c>
      <c r="D4735" s="455" t="s">
        <v>9410</v>
      </c>
      <c r="E4735" s="455" t="s">
        <v>9756</v>
      </c>
      <c r="F4735" s="456">
        <v>0.80111111111111111</v>
      </c>
      <c r="G4735" s="457">
        <v>45857</v>
      </c>
      <c r="H4735" s="455">
        <v>72842</v>
      </c>
      <c r="I4735" s="455" t="s">
        <v>4171</v>
      </c>
      <c r="J4735" t="str">
        <f t="shared" si="77"/>
        <v>VIET THUAN 095-02</v>
      </c>
    </row>
    <row r="4736" spans="1:10">
      <c r="A4736" s="455" t="s">
        <v>440</v>
      </c>
      <c r="B4736" s="455" t="s">
        <v>9416</v>
      </c>
      <c r="C4736" s="455">
        <v>2000003109</v>
      </c>
      <c r="D4736" s="455" t="s">
        <v>9410</v>
      </c>
      <c r="E4736" s="455" t="s">
        <v>9756</v>
      </c>
      <c r="F4736" s="456">
        <v>0.79099537037037038</v>
      </c>
      <c r="G4736" s="457">
        <v>45857</v>
      </c>
      <c r="H4736" s="455">
        <v>48768</v>
      </c>
      <c r="I4736" s="455" t="s">
        <v>4171</v>
      </c>
      <c r="J4736" t="str">
        <f t="shared" si="77"/>
        <v>VIET THUAN 095-02</v>
      </c>
    </row>
    <row r="4737" spans="1:10">
      <c r="A4737" s="455" t="s">
        <v>440</v>
      </c>
      <c r="B4737" s="455" t="s">
        <v>9416</v>
      </c>
      <c r="C4737" s="455">
        <v>2000003109</v>
      </c>
      <c r="D4737" s="455" t="s">
        <v>9410</v>
      </c>
      <c r="E4737" s="455" t="s">
        <v>9756</v>
      </c>
      <c r="F4737" s="456">
        <v>0.79099537037037038</v>
      </c>
      <c r="G4737" s="457">
        <v>45857</v>
      </c>
      <c r="H4737" s="455">
        <v>48918</v>
      </c>
      <c r="I4737" s="455" t="s">
        <v>9475</v>
      </c>
      <c r="J4737" t="str">
        <f t="shared" si="77"/>
        <v>VIET THUAN 095-02</v>
      </c>
    </row>
    <row r="4738" spans="1:10">
      <c r="A4738" s="455" t="s">
        <v>440</v>
      </c>
      <c r="B4738" s="455" t="s">
        <v>9416</v>
      </c>
      <c r="C4738" s="455">
        <v>2000003109</v>
      </c>
      <c r="D4738" s="455" t="s">
        <v>9410</v>
      </c>
      <c r="E4738" s="455" t="s">
        <v>9756</v>
      </c>
      <c r="F4738" s="456">
        <v>0.80829861111111112</v>
      </c>
      <c r="G4738" s="457">
        <v>45857</v>
      </c>
      <c r="H4738" s="455">
        <v>97906</v>
      </c>
      <c r="I4738" s="455" t="s">
        <v>4177</v>
      </c>
      <c r="J4738" t="str">
        <f t="shared" si="77"/>
        <v>VIET THUAN 095-02</v>
      </c>
    </row>
    <row r="4739" spans="1:10">
      <c r="A4739" s="455" t="s">
        <v>440</v>
      </c>
      <c r="B4739" s="455" t="s">
        <v>9416</v>
      </c>
      <c r="C4739" s="455">
        <v>2000003109</v>
      </c>
      <c r="D4739" s="455" t="s">
        <v>9410</v>
      </c>
      <c r="E4739" s="455" t="s">
        <v>9756</v>
      </c>
      <c r="F4739" s="456">
        <v>0.83053240740740741</v>
      </c>
      <c r="G4739" s="457">
        <v>45857</v>
      </c>
      <c r="H4739" s="455">
        <v>97936</v>
      </c>
      <c r="I4739" s="455" t="s">
        <v>4171</v>
      </c>
      <c r="J4739" t="str">
        <f t="shared" si="77"/>
        <v>VIET THUAN 095-02</v>
      </c>
    </row>
    <row r="4740" spans="1:10">
      <c r="A4740" s="455" t="s">
        <v>440</v>
      </c>
      <c r="B4740" s="455" t="s">
        <v>9416</v>
      </c>
      <c r="C4740" s="455">
        <v>2000003109</v>
      </c>
      <c r="D4740" s="455" t="s">
        <v>9410</v>
      </c>
      <c r="E4740" s="455" t="s">
        <v>9756</v>
      </c>
      <c r="F4740" s="456">
        <v>0.86782407407407403</v>
      </c>
      <c r="G4740" s="457">
        <v>45857</v>
      </c>
      <c r="H4740" s="455">
        <v>97886</v>
      </c>
      <c r="I4740" s="455" t="s">
        <v>4171</v>
      </c>
      <c r="J4740" t="str">
        <f t="shared" si="77"/>
        <v>VIET THUAN 095-02</v>
      </c>
    </row>
    <row r="4741" spans="1:10">
      <c r="A4741" s="455" t="s">
        <v>440</v>
      </c>
      <c r="B4741" s="455" t="s">
        <v>9416</v>
      </c>
      <c r="C4741" s="455">
        <v>2000003109</v>
      </c>
      <c r="D4741" s="455" t="s">
        <v>9410</v>
      </c>
      <c r="E4741" s="455" t="s">
        <v>9756</v>
      </c>
      <c r="F4741" s="456">
        <v>0.89439814814814811</v>
      </c>
      <c r="G4741" s="457">
        <v>45857</v>
      </c>
      <c r="H4741" s="455">
        <v>97726</v>
      </c>
      <c r="I4741" s="455" t="s">
        <v>4171</v>
      </c>
      <c r="J4741" t="str">
        <f t="shared" si="77"/>
        <v>VIET THUAN 095-02</v>
      </c>
    </row>
    <row r="4742" spans="1:10">
      <c r="A4742" s="455" t="s">
        <v>440</v>
      </c>
      <c r="B4742" s="455" t="s">
        <v>9416</v>
      </c>
      <c r="C4742" s="455">
        <v>2000003109</v>
      </c>
      <c r="D4742" s="455" t="s">
        <v>9410</v>
      </c>
      <c r="E4742" s="455" t="s">
        <v>9756</v>
      </c>
      <c r="F4742" s="456">
        <v>0.89241898148148147</v>
      </c>
      <c r="G4742" s="457">
        <v>45857</v>
      </c>
      <c r="H4742" s="455">
        <v>96036</v>
      </c>
      <c r="I4742" s="455" t="s">
        <v>4171</v>
      </c>
      <c r="J4742" t="str">
        <f t="shared" si="77"/>
        <v>VIET THUAN 095-02</v>
      </c>
    </row>
    <row r="4743" spans="1:10">
      <c r="A4743" s="455" t="s">
        <v>440</v>
      </c>
      <c r="B4743" s="455" t="s">
        <v>9416</v>
      </c>
      <c r="C4743" s="455">
        <v>2000003109</v>
      </c>
      <c r="D4743" s="455" t="s">
        <v>9410</v>
      </c>
      <c r="E4743" s="455" t="s">
        <v>9756</v>
      </c>
      <c r="F4743" s="456">
        <v>0.89568287037037042</v>
      </c>
      <c r="G4743" s="457">
        <v>45857</v>
      </c>
      <c r="H4743" s="455">
        <v>97916</v>
      </c>
      <c r="I4743" s="455" t="s">
        <v>4171</v>
      </c>
      <c r="J4743" t="str">
        <f t="shared" si="77"/>
        <v>VIET THUAN 095-02</v>
      </c>
    </row>
    <row r="4744" spans="1:10">
      <c r="A4744" s="455" t="s">
        <v>440</v>
      </c>
      <c r="B4744" s="455" t="s">
        <v>9416</v>
      </c>
      <c r="C4744" s="455">
        <v>2000003109</v>
      </c>
      <c r="D4744" s="455" t="s">
        <v>9410</v>
      </c>
      <c r="E4744" s="455" t="s">
        <v>9756</v>
      </c>
      <c r="F4744" s="456">
        <v>0.94355324074074076</v>
      </c>
      <c r="G4744" s="457">
        <v>45857</v>
      </c>
      <c r="H4744" s="455">
        <v>49228</v>
      </c>
      <c r="I4744" s="455" t="s">
        <v>4177</v>
      </c>
      <c r="J4744" t="str">
        <f t="shared" si="77"/>
        <v>VIET THUAN 095-02</v>
      </c>
    </row>
    <row r="4745" spans="1:10">
      <c r="A4745" s="455" t="s">
        <v>440</v>
      </c>
      <c r="B4745" s="455" t="s">
        <v>9416</v>
      </c>
      <c r="C4745" s="455">
        <v>2000003109</v>
      </c>
      <c r="D4745" s="455" t="s">
        <v>9410</v>
      </c>
      <c r="E4745" s="455" t="s">
        <v>9756</v>
      </c>
      <c r="F4745" s="456">
        <v>0.94355324074074076</v>
      </c>
      <c r="G4745" s="457">
        <v>45857</v>
      </c>
      <c r="H4745" s="455">
        <v>48718</v>
      </c>
      <c r="I4745" s="455" t="s">
        <v>4171</v>
      </c>
      <c r="J4745" t="str">
        <f t="shared" si="77"/>
        <v>VIET THUAN 095-02</v>
      </c>
    </row>
    <row r="4746" spans="1:10">
      <c r="A4746" s="455" t="s">
        <v>440</v>
      </c>
      <c r="B4746" s="455" t="s">
        <v>9416</v>
      </c>
      <c r="C4746" s="455">
        <v>2000003109</v>
      </c>
      <c r="D4746" s="455" t="s">
        <v>9410</v>
      </c>
      <c r="E4746" s="455" t="s">
        <v>9756</v>
      </c>
      <c r="F4746" s="456">
        <v>0.97143518518518523</v>
      </c>
      <c r="G4746" s="457">
        <v>45857</v>
      </c>
      <c r="H4746" s="455">
        <v>23634</v>
      </c>
      <c r="I4746" s="455" t="s">
        <v>4171</v>
      </c>
      <c r="J4746" t="str">
        <f t="shared" si="77"/>
        <v>VIET THUAN 095-02</v>
      </c>
    </row>
    <row r="4747" spans="1:10">
      <c r="A4747" s="455" t="s">
        <v>440</v>
      </c>
      <c r="B4747" s="455" t="s">
        <v>9416</v>
      </c>
      <c r="C4747" s="455">
        <v>2000003109</v>
      </c>
      <c r="D4747" s="455" t="s">
        <v>9410</v>
      </c>
      <c r="E4747" s="455" t="s">
        <v>9756</v>
      </c>
      <c r="F4747" s="456">
        <v>0.97143518518518523</v>
      </c>
      <c r="G4747" s="457">
        <v>45857</v>
      </c>
      <c r="H4747" s="455">
        <v>24024</v>
      </c>
      <c r="I4747" s="455" t="s">
        <v>4177</v>
      </c>
      <c r="J4747" t="str">
        <f t="shared" si="77"/>
        <v>VIET THUAN 095-02</v>
      </c>
    </row>
    <row r="4748" spans="1:10">
      <c r="A4748" s="455" t="s">
        <v>440</v>
      </c>
      <c r="B4748" s="455" t="s">
        <v>9416</v>
      </c>
      <c r="C4748" s="455">
        <v>2000003109</v>
      </c>
      <c r="D4748" s="455" t="s">
        <v>9410</v>
      </c>
      <c r="E4748" s="455" t="s">
        <v>9756</v>
      </c>
      <c r="F4748" s="456">
        <v>0.97143518518518523</v>
      </c>
      <c r="G4748" s="457">
        <v>45857</v>
      </c>
      <c r="H4748" s="455">
        <v>48468</v>
      </c>
      <c r="I4748" s="455" t="s">
        <v>9475</v>
      </c>
      <c r="J4748" t="str">
        <f t="shared" si="77"/>
        <v>VIET THUAN 095-02</v>
      </c>
    </row>
    <row r="4749" spans="1:10">
      <c r="A4749" s="455" t="s">
        <v>440</v>
      </c>
      <c r="B4749" s="455" t="s">
        <v>9416</v>
      </c>
      <c r="C4749" s="455">
        <v>2000003109</v>
      </c>
      <c r="D4749" s="455" t="s">
        <v>9410</v>
      </c>
      <c r="E4749" s="455" t="s">
        <v>9756</v>
      </c>
      <c r="F4749" s="456">
        <v>0.97585648148148152</v>
      </c>
      <c r="G4749" s="457">
        <v>45857</v>
      </c>
      <c r="H4749" s="455">
        <v>24464</v>
      </c>
      <c r="I4749" s="455" t="s">
        <v>4171</v>
      </c>
      <c r="J4749" t="str">
        <f t="shared" si="77"/>
        <v>VIET THUAN 095-02</v>
      </c>
    </row>
    <row r="4750" spans="1:10">
      <c r="A4750" s="455" t="s">
        <v>440</v>
      </c>
      <c r="B4750" s="455" t="s">
        <v>9416</v>
      </c>
      <c r="C4750" s="455">
        <v>2000003109</v>
      </c>
      <c r="D4750" s="455" t="s">
        <v>9410</v>
      </c>
      <c r="E4750" s="455" t="s">
        <v>9756</v>
      </c>
      <c r="F4750" s="456">
        <v>0.97585648148148152</v>
      </c>
      <c r="G4750" s="457">
        <v>45857</v>
      </c>
      <c r="H4750" s="455">
        <v>48748</v>
      </c>
      <c r="I4750" s="455" t="s">
        <v>4177</v>
      </c>
      <c r="J4750" t="str">
        <f t="shared" si="77"/>
        <v>VIET THUAN 095-02</v>
      </c>
    </row>
    <row r="4751" spans="1:10">
      <c r="A4751" s="455" t="s">
        <v>440</v>
      </c>
      <c r="B4751" s="455" t="s">
        <v>9416</v>
      </c>
      <c r="C4751" s="455">
        <v>2000003109</v>
      </c>
      <c r="D4751" s="455" t="s">
        <v>9410</v>
      </c>
      <c r="E4751" s="455" t="s">
        <v>9756</v>
      </c>
      <c r="F4751" s="456">
        <v>0.97585648148148152</v>
      </c>
      <c r="G4751" s="457">
        <v>45857</v>
      </c>
      <c r="H4751" s="455">
        <v>24694</v>
      </c>
      <c r="I4751" s="455" t="s">
        <v>9475</v>
      </c>
      <c r="J4751" t="str">
        <f t="shared" si="77"/>
        <v>VIET THUAN 095-02</v>
      </c>
    </row>
    <row r="4752" spans="1:10">
      <c r="A4752" s="455" t="s">
        <v>9757</v>
      </c>
      <c r="B4752" s="455" t="s">
        <v>9416</v>
      </c>
      <c r="C4752" s="455">
        <v>2000003121</v>
      </c>
      <c r="D4752" s="455" t="s">
        <v>9410</v>
      </c>
      <c r="E4752" s="455" t="s">
        <v>4621</v>
      </c>
      <c r="F4752" s="456">
        <v>0.72143518518518523</v>
      </c>
      <c r="G4752" s="457">
        <v>45857</v>
      </c>
      <c r="H4752" s="455">
        <v>89636</v>
      </c>
      <c r="I4752" s="455" t="s">
        <v>1784</v>
      </c>
      <c r="J4752" t="str">
        <f t="shared" si="77"/>
        <v>VIET THUAN 095-02</v>
      </c>
    </row>
    <row r="4753" spans="1:10">
      <c r="A4753" s="455" t="s">
        <v>9757</v>
      </c>
      <c r="B4753" s="455" t="s">
        <v>9416</v>
      </c>
      <c r="C4753" s="455">
        <v>2000003121</v>
      </c>
      <c r="D4753" s="455" t="s">
        <v>9410</v>
      </c>
      <c r="E4753" s="455" t="s">
        <v>4621</v>
      </c>
      <c r="F4753" s="456">
        <v>0.72968750000000004</v>
      </c>
      <c r="G4753" s="457">
        <v>45857</v>
      </c>
      <c r="H4753" s="455">
        <v>84746</v>
      </c>
      <c r="I4753" s="455" t="s">
        <v>1772</v>
      </c>
      <c r="J4753" t="str">
        <f t="shared" si="77"/>
        <v>VIET THUAN 095-02</v>
      </c>
    </row>
    <row r="4754" spans="1:10">
      <c r="A4754" s="455" t="s">
        <v>9757</v>
      </c>
      <c r="B4754" s="455" t="s">
        <v>9416</v>
      </c>
      <c r="C4754" s="455">
        <v>2000003121</v>
      </c>
      <c r="D4754" s="455" t="s">
        <v>9410</v>
      </c>
      <c r="E4754" s="455" t="s">
        <v>4621</v>
      </c>
      <c r="F4754" s="456">
        <v>0.73067129629629635</v>
      </c>
      <c r="G4754" s="457">
        <v>45857</v>
      </c>
      <c r="H4754" s="455">
        <v>86626</v>
      </c>
      <c r="I4754" s="455" t="s">
        <v>1713</v>
      </c>
      <c r="J4754" t="str">
        <f t="shared" si="77"/>
        <v>VIET THUAN 095-02</v>
      </c>
    </row>
    <row r="4755" spans="1:10">
      <c r="A4755" s="455" t="s">
        <v>9757</v>
      </c>
      <c r="B4755" s="455" t="s">
        <v>9416</v>
      </c>
      <c r="C4755" s="455">
        <v>2000003121</v>
      </c>
      <c r="D4755" s="455" t="s">
        <v>9410</v>
      </c>
      <c r="E4755" s="455" t="s">
        <v>4621</v>
      </c>
      <c r="F4755" s="456">
        <v>0.80141203703703701</v>
      </c>
      <c r="G4755" s="457">
        <v>45857</v>
      </c>
      <c r="H4755" s="455">
        <v>21574</v>
      </c>
      <c r="I4755" s="455" t="s">
        <v>1772</v>
      </c>
      <c r="J4755" t="str">
        <f t="shared" si="77"/>
        <v>VIET THUAN 095-02</v>
      </c>
    </row>
    <row r="4756" spans="1:10">
      <c r="A4756" s="455" t="s">
        <v>9757</v>
      </c>
      <c r="B4756" s="455" t="s">
        <v>9416</v>
      </c>
      <c r="C4756" s="455">
        <v>2000003121</v>
      </c>
      <c r="D4756" s="455" t="s">
        <v>9410</v>
      </c>
      <c r="E4756" s="455" t="s">
        <v>4621</v>
      </c>
      <c r="F4756" s="456">
        <v>0.80141203703703701</v>
      </c>
      <c r="G4756" s="457">
        <v>45857</v>
      </c>
      <c r="H4756" s="455">
        <v>19764</v>
      </c>
      <c r="I4756" s="455" t="s">
        <v>1713</v>
      </c>
      <c r="J4756" t="str">
        <f t="shared" ref="J4756:J4819" si="78">IF(B4756&lt;&gt;"",B4756,"Đường bộ")</f>
        <v>VIET THUAN 095-02</v>
      </c>
    </row>
    <row r="4757" spans="1:10">
      <c r="A4757" s="455" t="s">
        <v>9757</v>
      </c>
      <c r="B4757" s="455" t="s">
        <v>9416</v>
      </c>
      <c r="C4757" s="455">
        <v>2000003121</v>
      </c>
      <c r="D4757" s="455" t="s">
        <v>9410</v>
      </c>
      <c r="E4757" s="455" t="s">
        <v>4621</v>
      </c>
      <c r="F4757" s="456">
        <v>0.80141203703703701</v>
      </c>
      <c r="G4757" s="457">
        <v>45857</v>
      </c>
      <c r="H4757" s="455">
        <v>43788</v>
      </c>
      <c r="I4757" s="455" t="s">
        <v>1785</v>
      </c>
      <c r="J4757" t="str">
        <f t="shared" si="78"/>
        <v>VIET THUAN 095-02</v>
      </c>
    </row>
    <row r="4758" spans="1:10">
      <c r="A4758" s="455" t="s">
        <v>9757</v>
      </c>
      <c r="B4758" s="455" t="s">
        <v>9416</v>
      </c>
      <c r="C4758" s="455">
        <v>2000003121</v>
      </c>
      <c r="D4758" s="455" t="s">
        <v>9410</v>
      </c>
      <c r="E4758" s="455" t="s">
        <v>4621</v>
      </c>
      <c r="F4758" s="456">
        <v>0.83704861111111106</v>
      </c>
      <c r="G4758" s="457">
        <v>45857</v>
      </c>
      <c r="H4758" s="455">
        <v>89196</v>
      </c>
      <c r="I4758" s="455" t="s">
        <v>1785</v>
      </c>
      <c r="J4758" t="str">
        <f t="shared" si="78"/>
        <v>VIET THUAN 095-02</v>
      </c>
    </row>
    <row r="4759" spans="1:10">
      <c r="A4759" s="455" t="s">
        <v>9757</v>
      </c>
      <c r="B4759" s="455" t="s">
        <v>9416</v>
      </c>
      <c r="C4759" s="455">
        <v>2000003121</v>
      </c>
      <c r="D4759" s="455" t="s">
        <v>9410</v>
      </c>
      <c r="E4759" s="455" t="s">
        <v>4621</v>
      </c>
      <c r="F4759" s="456">
        <v>0.87299768518518517</v>
      </c>
      <c r="G4759" s="457">
        <v>45857</v>
      </c>
      <c r="H4759" s="455">
        <v>84256</v>
      </c>
      <c r="I4759" s="455" t="s">
        <v>1785</v>
      </c>
      <c r="J4759" t="str">
        <f t="shared" si="78"/>
        <v>VIET THUAN 095-02</v>
      </c>
    </row>
    <row r="4760" spans="1:10">
      <c r="A4760" s="455" t="s">
        <v>9757</v>
      </c>
      <c r="B4760" s="455" t="s">
        <v>9416</v>
      </c>
      <c r="C4760" s="455">
        <v>2000003121</v>
      </c>
      <c r="D4760" s="455" t="s">
        <v>9410</v>
      </c>
      <c r="E4760" s="455" t="s">
        <v>4621</v>
      </c>
      <c r="F4760" s="456">
        <v>0.88589120370370367</v>
      </c>
      <c r="G4760" s="457">
        <v>45857</v>
      </c>
      <c r="H4760" s="455">
        <v>89406</v>
      </c>
      <c r="I4760" s="455" t="s">
        <v>1785</v>
      </c>
      <c r="J4760" t="str">
        <f t="shared" si="78"/>
        <v>VIET THUAN 095-02</v>
      </c>
    </row>
    <row r="4761" spans="1:10">
      <c r="A4761" s="455" t="s">
        <v>9757</v>
      </c>
      <c r="B4761" s="455" t="s">
        <v>9416</v>
      </c>
      <c r="C4761" s="455">
        <v>2000003121</v>
      </c>
      <c r="D4761" s="455" t="s">
        <v>9410</v>
      </c>
      <c r="E4761" s="455" t="s">
        <v>4621</v>
      </c>
      <c r="F4761" s="456">
        <v>0.903900462962963</v>
      </c>
      <c r="G4761" s="457">
        <v>45857</v>
      </c>
      <c r="H4761" s="455">
        <v>88706</v>
      </c>
      <c r="I4761" s="455" t="s">
        <v>1785</v>
      </c>
      <c r="J4761" t="str">
        <f t="shared" si="78"/>
        <v>VIET THUAN 095-02</v>
      </c>
    </row>
    <row r="4762" spans="1:10">
      <c r="A4762" s="455" t="s">
        <v>9757</v>
      </c>
      <c r="B4762" s="455" t="s">
        <v>9416</v>
      </c>
      <c r="C4762" s="455">
        <v>2000003121</v>
      </c>
      <c r="D4762" s="455" t="s">
        <v>9410</v>
      </c>
      <c r="E4762" s="455" t="s">
        <v>4621</v>
      </c>
      <c r="F4762" s="456">
        <v>0.91609953703703706</v>
      </c>
      <c r="G4762" s="457">
        <v>45857</v>
      </c>
      <c r="H4762" s="455">
        <v>89586</v>
      </c>
      <c r="I4762" s="455" t="s">
        <v>1774</v>
      </c>
      <c r="J4762" t="str">
        <f t="shared" si="78"/>
        <v>VIET THUAN 095-02</v>
      </c>
    </row>
    <row r="4763" spans="1:10">
      <c r="A4763" s="455" t="s">
        <v>9757</v>
      </c>
      <c r="B4763" s="455" t="s">
        <v>9416</v>
      </c>
      <c r="C4763" s="455">
        <v>2000003121</v>
      </c>
      <c r="D4763" s="455" t="s">
        <v>9410</v>
      </c>
      <c r="E4763" s="455" t="s">
        <v>4621</v>
      </c>
      <c r="F4763" s="456">
        <v>0.92660879629629633</v>
      </c>
      <c r="G4763" s="457">
        <v>45857</v>
      </c>
      <c r="H4763" s="455">
        <v>44828</v>
      </c>
      <c r="I4763" s="455" t="s">
        <v>1852</v>
      </c>
      <c r="J4763" t="str">
        <f t="shared" si="78"/>
        <v>VIET THUAN 095-02</v>
      </c>
    </row>
    <row r="4764" spans="1:10">
      <c r="A4764" s="455" t="s">
        <v>9757</v>
      </c>
      <c r="B4764" s="455" t="s">
        <v>9416</v>
      </c>
      <c r="C4764" s="455">
        <v>2000003121</v>
      </c>
      <c r="D4764" s="455" t="s">
        <v>9410</v>
      </c>
      <c r="E4764" s="455" t="s">
        <v>4621</v>
      </c>
      <c r="F4764" s="456">
        <v>0.92660879629629633</v>
      </c>
      <c r="G4764" s="457">
        <v>45857</v>
      </c>
      <c r="H4764" s="455">
        <v>44418</v>
      </c>
      <c r="I4764" s="455" t="s">
        <v>1786</v>
      </c>
      <c r="J4764" t="str">
        <f t="shared" si="78"/>
        <v>VIET THUAN 095-02</v>
      </c>
    </row>
    <row r="4765" spans="1:10">
      <c r="A4765" s="455" t="s">
        <v>9757</v>
      </c>
      <c r="B4765" s="455" t="s">
        <v>9416</v>
      </c>
      <c r="C4765" s="455">
        <v>2000003121</v>
      </c>
      <c r="D4765" s="455" t="s">
        <v>9410</v>
      </c>
      <c r="E4765" s="455" t="s">
        <v>4621</v>
      </c>
      <c r="F4765" s="456">
        <v>0.93638888888888894</v>
      </c>
      <c r="G4765" s="457">
        <v>45857</v>
      </c>
      <c r="H4765" s="455">
        <v>22394</v>
      </c>
      <c r="I4765" s="455" t="s">
        <v>1785</v>
      </c>
      <c r="J4765" t="str">
        <f t="shared" si="78"/>
        <v>VIET THUAN 095-02</v>
      </c>
    </row>
    <row r="4766" spans="1:10">
      <c r="A4766" s="455" t="s">
        <v>9757</v>
      </c>
      <c r="B4766" s="455" t="s">
        <v>9416</v>
      </c>
      <c r="C4766" s="455">
        <v>2000003121</v>
      </c>
      <c r="D4766" s="455" t="s">
        <v>9410</v>
      </c>
      <c r="E4766" s="455" t="s">
        <v>4621</v>
      </c>
      <c r="F4766" s="456">
        <v>0.93638888888888894</v>
      </c>
      <c r="G4766" s="457">
        <v>45857</v>
      </c>
      <c r="H4766" s="455">
        <v>65432</v>
      </c>
      <c r="I4766" s="455" t="s">
        <v>1786</v>
      </c>
      <c r="J4766" t="str">
        <f t="shared" si="78"/>
        <v>VIET THUAN 095-02</v>
      </c>
    </row>
    <row r="4767" spans="1:10">
      <c r="A4767" s="455" t="s">
        <v>9757</v>
      </c>
      <c r="B4767" s="455" t="s">
        <v>9416</v>
      </c>
      <c r="C4767" s="455">
        <v>2000003121</v>
      </c>
      <c r="D4767" s="455" t="s">
        <v>9410</v>
      </c>
      <c r="E4767" s="455" t="s">
        <v>4621</v>
      </c>
      <c r="F4767" s="456">
        <v>0.93789351851851854</v>
      </c>
      <c r="G4767" s="457">
        <v>45857</v>
      </c>
      <c r="H4767" s="455">
        <v>89616</v>
      </c>
      <c r="I4767" s="455" t="s">
        <v>1774</v>
      </c>
      <c r="J4767" t="str">
        <f t="shared" si="78"/>
        <v>VIET THUAN 095-02</v>
      </c>
    </row>
    <row r="4768" spans="1:10">
      <c r="A4768" s="455" t="s">
        <v>9757</v>
      </c>
      <c r="B4768" s="455" t="s">
        <v>9416</v>
      </c>
      <c r="C4768" s="455">
        <v>2000003121</v>
      </c>
      <c r="D4768" s="455" t="s">
        <v>9410</v>
      </c>
      <c r="E4768" s="455" t="s">
        <v>4621</v>
      </c>
      <c r="F4768" s="456">
        <v>0.94214120370370369</v>
      </c>
      <c r="G4768" s="457">
        <v>45857</v>
      </c>
      <c r="H4768" s="455">
        <v>89466</v>
      </c>
      <c r="I4768" s="455" t="s">
        <v>1774</v>
      </c>
      <c r="J4768" t="str">
        <f t="shared" si="78"/>
        <v>VIET THUAN 095-02</v>
      </c>
    </row>
    <row r="4769" spans="1:10">
      <c r="A4769" s="455" t="s">
        <v>9757</v>
      </c>
      <c r="B4769" s="455" t="s">
        <v>9416</v>
      </c>
      <c r="C4769" s="455">
        <v>2000003121</v>
      </c>
      <c r="D4769" s="455" t="s">
        <v>9410</v>
      </c>
      <c r="E4769" s="455" t="s">
        <v>4621</v>
      </c>
      <c r="F4769" s="456">
        <v>0.94797453703703705</v>
      </c>
      <c r="G4769" s="457">
        <v>45857</v>
      </c>
      <c r="H4769" s="455">
        <v>67252</v>
      </c>
      <c r="I4769" s="455" t="s">
        <v>1774</v>
      </c>
      <c r="J4769" t="str">
        <f t="shared" si="78"/>
        <v>VIET THUAN 095-02</v>
      </c>
    </row>
    <row r="4770" spans="1:10">
      <c r="A4770" s="455" t="s">
        <v>9757</v>
      </c>
      <c r="B4770" s="455" t="s">
        <v>9416</v>
      </c>
      <c r="C4770" s="455">
        <v>2000003121</v>
      </c>
      <c r="D4770" s="455" t="s">
        <v>9410</v>
      </c>
      <c r="E4770" s="455" t="s">
        <v>4621</v>
      </c>
      <c r="F4770" s="456">
        <v>0.94797453703703705</v>
      </c>
      <c r="G4770" s="457">
        <v>45857</v>
      </c>
      <c r="H4770" s="455">
        <v>22434</v>
      </c>
      <c r="I4770" s="455" t="s">
        <v>1786</v>
      </c>
      <c r="J4770" t="str">
        <f t="shared" si="78"/>
        <v>VIET THUAN 095-02</v>
      </c>
    </row>
    <row r="4771" spans="1:10">
      <c r="A4771" s="455" t="s">
        <v>9757</v>
      </c>
      <c r="B4771" s="455" t="s">
        <v>9416</v>
      </c>
      <c r="C4771" s="455">
        <v>2000003121</v>
      </c>
      <c r="D4771" s="455" t="s">
        <v>9410</v>
      </c>
      <c r="E4771" s="455" t="s">
        <v>4621</v>
      </c>
      <c r="F4771" s="456">
        <v>0.96275462962962965</v>
      </c>
      <c r="G4771" s="457">
        <v>45857</v>
      </c>
      <c r="H4771" s="455">
        <v>89656</v>
      </c>
      <c r="I4771" s="455" t="s">
        <v>1774</v>
      </c>
      <c r="J4771" t="str">
        <f t="shared" si="78"/>
        <v>VIET THUAN 095-02</v>
      </c>
    </row>
    <row r="4772" spans="1:10">
      <c r="A4772" s="455" t="s">
        <v>9757</v>
      </c>
      <c r="B4772" s="455" t="s">
        <v>9416</v>
      </c>
      <c r="C4772" s="455">
        <v>2000003121</v>
      </c>
      <c r="D4772" s="455" t="s">
        <v>9410</v>
      </c>
      <c r="E4772" s="455" t="s">
        <v>4621</v>
      </c>
      <c r="F4772" s="456">
        <v>0.98207175925925927</v>
      </c>
      <c r="G4772" s="457">
        <v>45857</v>
      </c>
      <c r="H4772" s="455">
        <v>89956</v>
      </c>
      <c r="I4772" s="455" t="s">
        <v>1774</v>
      </c>
      <c r="J4772" t="str">
        <f t="shared" si="78"/>
        <v>VIET THUAN 095-02</v>
      </c>
    </row>
    <row r="4773" spans="1:10">
      <c r="A4773" s="455" t="s">
        <v>9758</v>
      </c>
      <c r="B4773" s="455" t="s">
        <v>9738</v>
      </c>
      <c r="C4773" s="455">
        <v>2000003089</v>
      </c>
      <c r="D4773" s="455" t="s">
        <v>9410</v>
      </c>
      <c r="E4773" s="455" t="s">
        <v>9759</v>
      </c>
      <c r="F4773" s="456">
        <v>0.63665509259259256</v>
      </c>
      <c r="G4773" s="457">
        <v>45857</v>
      </c>
      <c r="H4773" s="455">
        <v>46058</v>
      </c>
      <c r="I4773" s="455" t="s">
        <v>3695</v>
      </c>
      <c r="J4773" t="str">
        <f t="shared" si="78"/>
        <v>HOÀNG PHÚC 36</v>
      </c>
    </row>
    <row r="4774" spans="1:10">
      <c r="A4774" s="455" t="s">
        <v>9758</v>
      </c>
      <c r="B4774" s="455" t="s">
        <v>9738</v>
      </c>
      <c r="C4774" s="455">
        <v>2000003089</v>
      </c>
      <c r="D4774" s="455" t="s">
        <v>9410</v>
      </c>
      <c r="E4774" s="455" t="s">
        <v>9759</v>
      </c>
      <c r="F4774" s="456">
        <v>0.63665509259259256</v>
      </c>
      <c r="G4774" s="457">
        <v>45857</v>
      </c>
      <c r="H4774" s="455">
        <v>22944</v>
      </c>
      <c r="I4774" s="455" t="s">
        <v>1827</v>
      </c>
      <c r="J4774" t="str">
        <f t="shared" si="78"/>
        <v>HOÀNG PHÚC 36</v>
      </c>
    </row>
    <row r="4775" spans="1:10">
      <c r="A4775" s="455" t="s">
        <v>9758</v>
      </c>
      <c r="B4775" s="455" t="s">
        <v>9738</v>
      </c>
      <c r="C4775" s="455">
        <v>2000003089</v>
      </c>
      <c r="D4775" s="455" t="s">
        <v>9410</v>
      </c>
      <c r="E4775" s="455" t="s">
        <v>9759</v>
      </c>
      <c r="F4775" s="456">
        <v>0.63665509259259256</v>
      </c>
      <c r="G4775" s="457">
        <v>45857</v>
      </c>
      <c r="H4775" s="455">
        <v>22944</v>
      </c>
      <c r="I4775" s="455" t="s">
        <v>1828</v>
      </c>
      <c r="J4775" t="str">
        <f t="shared" si="78"/>
        <v>HOÀNG PHÚC 36</v>
      </c>
    </row>
    <row r="4776" spans="1:10">
      <c r="A4776" s="455" t="s">
        <v>9758</v>
      </c>
      <c r="B4776" s="455" t="s">
        <v>9738</v>
      </c>
      <c r="C4776" s="455">
        <v>2000003089</v>
      </c>
      <c r="D4776" s="455" t="s">
        <v>9410</v>
      </c>
      <c r="E4776" s="455" t="s">
        <v>9759</v>
      </c>
      <c r="F4776" s="456">
        <v>0.63386574074074076</v>
      </c>
      <c r="G4776" s="457">
        <v>45857</v>
      </c>
      <c r="H4776" s="455">
        <v>23054</v>
      </c>
      <c r="I4776" s="455" t="s">
        <v>2769</v>
      </c>
      <c r="J4776" t="str">
        <f t="shared" si="78"/>
        <v>HOÀNG PHÚC 36</v>
      </c>
    </row>
    <row r="4777" spans="1:10">
      <c r="A4777" s="455" t="s">
        <v>9758</v>
      </c>
      <c r="B4777" s="455" t="s">
        <v>9738</v>
      </c>
      <c r="C4777" s="455">
        <v>2000003089</v>
      </c>
      <c r="D4777" s="455" t="s">
        <v>9410</v>
      </c>
      <c r="E4777" s="455" t="s">
        <v>9759</v>
      </c>
      <c r="F4777" s="456">
        <v>0.63386574074074076</v>
      </c>
      <c r="G4777" s="457">
        <v>45857</v>
      </c>
      <c r="H4777" s="455">
        <v>46028</v>
      </c>
      <c r="I4777" s="455" t="s">
        <v>3695</v>
      </c>
      <c r="J4777" t="str">
        <f t="shared" si="78"/>
        <v>HOÀNG PHÚC 36</v>
      </c>
    </row>
    <row r="4778" spans="1:10">
      <c r="A4778" s="455" t="s">
        <v>9758</v>
      </c>
      <c r="B4778" s="455" t="s">
        <v>9738</v>
      </c>
      <c r="C4778" s="455">
        <v>2000003089</v>
      </c>
      <c r="D4778" s="455" t="s">
        <v>9410</v>
      </c>
      <c r="E4778" s="455" t="s">
        <v>9759</v>
      </c>
      <c r="F4778" s="456">
        <v>0.63386574074074076</v>
      </c>
      <c r="G4778" s="457">
        <v>45857</v>
      </c>
      <c r="H4778" s="455">
        <v>23164</v>
      </c>
      <c r="I4778" s="455" t="s">
        <v>1828</v>
      </c>
      <c r="J4778" t="str">
        <f t="shared" si="78"/>
        <v>HOÀNG PHÚC 36</v>
      </c>
    </row>
    <row r="4779" spans="1:10">
      <c r="A4779" s="455" t="s">
        <v>9758</v>
      </c>
      <c r="B4779" s="455" t="s">
        <v>9738</v>
      </c>
      <c r="C4779" s="455">
        <v>2000003089</v>
      </c>
      <c r="D4779" s="455" t="s">
        <v>9410</v>
      </c>
      <c r="E4779" s="455" t="s">
        <v>9759</v>
      </c>
      <c r="F4779" s="456">
        <v>0.64674768518518522</v>
      </c>
      <c r="G4779" s="457">
        <v>45857</v>
      </c>
      <c r="H4779" s="455">
        <v>45448</v>
      </c>
      <c r="I4779" s="455" t="s">
        <v>3695</v>
      </c>
      <c r="J4779" t="str">
        <f t="shared" si="78"/>
        <v>HOÀNG PHÚC 36</v>
      </c>
    </row>
    <row r="4780" spans="1:10">
      <c r="A4780" s="455" t="s">
        <v>9758</v>
      </c>
      <c r="B4780" s="455" t="s">
        <v>9738</v>
      </c>
      <c r="C4780" s="455">
        <v>2000003089</v>
      </c>
      <c r="D4780" s="455" t="s">
        <v>9410</v>
      </c>
      <c r="E4780" s="455" t="s">
        <v>9759</v>
      </c>
      <c r="F4780" s="456">
        <v>0.64674768518518522</v>
      </c>
      <c r="G4780" s="457">
        <v>45857</v>
      </c>
      <c r="H4780" s="455">
        <v>45768</v>
      </c>
      <c r="I4780" s="455" t="s">
        <v>1828</v>
      </c>
      <c r="J4780" t="str">
        <f t="shared" si="78"/>
        <v>HOÀNG PHÚC 36</v>
      </c>
    </row>
    <row r="4781" spans="1:10">
      <c r="A4781" s="455" t="s">
        <v>9758</v>
      </c>
      <c r="B4781" s="455" t="s">
        <v>9738</v>
      </c>
      <c r="C4781" s="455">
        <v>2000003089</v>
      </c>
      <c r="D4781" s="455" t="s">
        <v>9410</v>
      </c>
      <c r="E4781" s="455" t="s">
        <v>9759</v>
      </c>
      <c r="F4781" s="456">
        <v>0.66622685185185182</v>
      </c>
      <c r="G4781" s="457">
        <v>45857</v>
      </c>
      <c r="H4781" s="455">
        <v>66802</v>
      </c>
      <c r="I4781" s="455" t="s">
        <v>3695</v>
      </c>
      <c r="J4781" t="str">
        <f t="shared" si="78"/>
        <v>HOÀNG PHÚC 36</v>
      </c>
    </row>
    <row r="4782" spans="1:10">
      <c r="A4782" s="455" t="s">
        <v>9758</v>
      </c>
      <c r="B4782" s="455" t="s">
        <v>9738</v>
      </c>
      <c r="C4782" s="455">
        <v>2000003089</v>
      </c>
      <c r="D4782" s="455" t="s">
        <v>9410</v>
      </c>
      <c r="E4782" s="455" t="s">
        <v>9759</v>
      </c>
      <c r="F4782" s="456">
        <v>0.66622685185185182</v>
      </c>
      <c r="G4782" s="457">
        <v>45857</v>
      </c>
      <c r="H4782" s="455">
        <v>22474</v>
      </c>
      <c r="I4782" s="455" t="s">
        <v>1828</v>
      </c>
      <c r="J4782" t="str">
        <f t="shared" si="78"/>
        <v>HOÀNG PHÚC 36</v>
      </c>
    </row>
    <row r="4783" spans="1:10">
      <c r="A4783" s="455" t="s">
        <v>9758</v>
      </c>
      <c r="B4783" s="455" t="s">
        <v>9738</v>
      </c>
      <c r="C4783" s="455">
        <v>2000003089</v>
      </c>
      <c r="D4783" s="455" t="s">
        <v>9410</v>
      </c>
      <c r="E4783" s="455" t="s">
        <v>9759</v>
      </c>
      <c r="F4783" s="456">
        <v>0.67048611111111112</v>
      </c>
      <c r="G4783" s="457">
        <v>45857</v>
      </c>
      <c r="H4783" s="455">
        <v>68982</v>
      </c>
      <c r="I4783" s="455" t="s">
        <v>3695</v>
      </c>
      <c r="J4783" t="str">
        <f t="shared" si="78"/>
        <v>HOÀNG PHÚC 36</v>
      </c>
    </row>
    <row r="4784" spans="1:10">
      <c r="A4784" s="455" t="s">
        <v>9758</v>
      </c>
      <c r="B4784" s="455" t="s">
        <v>9738</v>
      </c>
      <c r="C4784" s="455">
        <v>2000003089</v>
      </c>
      <c r="D4784" s="455" t="s">
        <v>9410</v>
      </c>
      <c r="E4784" s="455" t="s">
        <v>9759</v>
      </c>
      <c r="F4784" s="456">
        <v>0.67048611111111112</v>
      </c>
      <c r="G4784" s="457">
        <v>45857</v>
      </c>
      <c r="H4784" s="455">
        <v>23104</v>
      </c>
      <c r="I4784" s="455" t="s">
        <v>1827</v>
      </c>
      <c r="J4784" t="str">
        <f t="shared" si="78"/>
        <v>HOÀNG PHÚC 36</v>
      </c>
    </row>
    <row r="4785" spans="1:10">
      <c r="A4785" s="455" t="s">
        <v>9758</v>
      </c>
      <c r="B4785" s="455" t="s">
        <v>9738</v>
      </c>
      <c r="C4785" s="455">
        <v>2000003089</v>
      </c>
      <c r="D4785" s="455" t="s">
        <v>9410</v>
      </c>
      <c r="E4785" s="455" t="s">
        <v>9759</v>
      </c>
      <c r="F4785" s="456">
        <v>0.67305555555555552</v>
      </c>
      <c r="G4785" s="457">
        <v>45857</v>
      </c>
      <c r="H4785" s="455">
        <v>46008</v>
      </c>
      <c r="I4785" s="455" t="s">
        <v>3695</v>
      </c>
      <c r="J4785" t="str">
        <f t="shared" si="78"/>
        <v>HOÀNG PHÚC 36</v>
      </c>
    </row>
    <row r="4786" spans="1:10">
      <c r="A4786" s="455" t="s">
        <v>9758</v>
      </c>
      <c r="B4786" s="455" t="s">
        <v>9738</v>
      </c>
      <c r="C4786" s="455">
        <v>2000003089</v>
      </c>
      <c r="D4786" s="455" t="s">
        <v>9410</v>
      </c>
      <c r="E4786" s="455" t="s">
        <v>9759</v>
      </c>
      <c r="F4786" s="456">
        <v>0.67305555555555552</v>
      </c>
      <c r="G4786" s="457">
        <v>45857</v>
      </c>
      <c r="H4786" s="455">
        <v>46058</v>
      </c>
      <c r="I4786" s="455" t="s">
        <v>1827</v>
      </c>
      <c r="J4786" t="str">
        <f t="shared" si="78"/>
        <v>HOÀNG PHÚC 36</v>
      </c>
    </row>
    <row r="4787" spans="1:10">
      <c r="A4787" s="455" t="s">
        <v>9758</v>
      </c>
      <c r="B4787" s="455" t="s">
        <v>9738</v>
      </c>
      <c r="C4787" s="455">
        <v>2000003089</v>
      </c>
      <c r="D4787" s="455" t="s">
        <v>9410</v>
      </c>
      <c r="E4787" s="455" t="s">
        <v>9759</v>
      </c>
      <c r="F4787" s="456">
        <v>0.69089120370370372</v>
      </c>
      <c r="G4787" s="457">
        <v>45857</v>
      </c>
      <c r="H4787" s="455">
        <v>69082</v>
      </c>
      <c r="I4787" s="455" t="s">
        <v>3695</v>
      </c>
      <c r="J4787" t="str">
        <f t="shared" si="78"/>
        <v>HOÀNG PHÚC 36</v>
      </c>
    </row>
    <row r="4788" spans="1:10">
      <c r="A4788" s="455" t="s">
        <v>9758</v>
      </c>
      <c r="B4788" s="455" t="s">
        <v>9738</v>
      </c>
      <c r="C4788" s="455">
        <v>2000003089</v>
      </c>
      <c r="D4788" s="455" t="s">
        <v>9410</v>
      </c>
      <c r="E4788" s="455" t="s">
        <v>9759</v>
      </c>
      <c r="F4788" s="456">
        <v>0.69089120370370372</v>
      </c>
      <c r="G4788" s="457">
        <v>45857</v>
      </c>
      <c r="H4788" s="455">
        <v>23084</v>
      </c>
      <c r="I4788" s="455" t="s">
        <v>1827</v>
      </c>
      <c r="J4788" t="str">
        <f t="shared" si="78"/>
        <v>HOÀNG PHÚC 36</v>
      </c>
    </row>
    <row r="4789" spans="1:10">
      <c r="A4789" s="455" t="s">
        <v>9758</v>
      </c>
      <c r="B4789" s="455" t="s">
        <v>9738</v>
      </c>
      <c r="C4789" s="455">
        <v>2000003089</v>
      </c>
      <c r="D4789" s="455" t="s">
        <v>9410</v>
      </c>
      <c r="E4789" s="455" t="s">
        <v>9759</v>
      </c>
      <c r="F4789" s="456">
        <v>0.68406250000000002</v>
      </c>
      <c r="G4789" s="457">
        <v>45857</v>
      </c>
      <c r="H4789" s="455">
        <v>68672</v>
      </c>
      <c r="I4789" s="455" t="s">
        <v>3695</v>
      </c>
      <c r="J4789" t="str">
        <f t="shared" si="78"/>
        <v>HOÀNG PHÚC 36</v>
      </c>
    </row>
    <row r="4790" spans="1:10">
      <c r="A4790" s="455" t="s">
        <v>9758</v>
      </c>
      <c r="B4790" s="455" t="s">
        <v>9738</v>
      </c>
      <c r="C4790" s="455">
        <v>2000003089</v>
      </c>
      <c r="D4790" s="455" t="s">
        <v>9410</v>
      </c>
      <c r="E4790" s="455" t="s">
        <v>9759</v>
      </c>
      <c r="F4790" s="456">
        <v>0.68406250000000002</v>
      </c>
      <c r="G4790" s="457">
        <v>45857</v>
      </c>
      <c r="H4790" s="455">
        <v>22474</v>
      </c>
      <c r="I4790" s="455" t="s">
        <v>1828</v>
      </c>
      <c r="J4790" t="str">
        <f t="shared" si="78"/>
        <v>HOÀNG PHÚC 36</v>
      </c>
    </row>
    <row r="4791" spans="1:10">
      <c r="A4791" s="455" t="s">
        <v>9758</v>
      </c>
      <c r="B4791" s="455" t="s">
        <v>9738</v>
      </c>
      <c r="C4791" s="455">
        <v>2000003089</v>
      </c>
      <c r="D4791" s="455" t="s">
        <v>9410</v>
      </c>
      <c r="E4791" s="455" t="s">
        <v>9759</v>
      </c>
      <c r="F4791" s="456">
        <v>0.69251157407407404</v>
      </c>
      <c r="G4791" s="457">
        <v>45857</v>
      </c>
      <c r="H4791" s="455">
        <v>45388</v>
      </c>
      <c r="I4791" s="455" t="s">
        <v>1827</v>
      </c>
      <c r="J4791" t="str">
        <f t="shared" si="78"/>
        <v>HOÀNG PHÚC 36</v>
      </c>
    </row>
    <row r="4792" spans="1:10">
      <c r="A4792" s="455" t="s">
        <v>9758</v>
      </c>
      <c r="B4792" s="455" t="s">
        <v>9738</v>
      </c>
      <c r="C4792" s="455">
        <v>2000003089</v>
      </c>
      <c r="D4792" s="455" t="s">
        <v>9410</v>
      </c>
      <c r="E4792" s="455" t="s">
        <v>9759</v>
      </c>
      <c r="F4792" s="456">
        <v>0.69251157407407404</v>
      </c>
      <c r="G4792" s="457">
        <v>45857</v>
      </c>
      <c r="H4792" s="455">
        <v>46138</v>
      </c>
      <c r="I4792" s="455" t="s">
        <v>3695</v>
      </c>
      <c r="J4792" t="str">
        <f t="shared" si="78"/>
        <v>HOÀNG PHÚC 36</v>
      </c>
    </row>
    <row r="4793" spans="1:10">
      <c r="A4793" s="455" t="s">
        <v>9758</v>
      </c>
      <c r="B4793" s="455" t="s">
        <v>9738</v>
      </c>
      <c r="C4793" s="455">
        <v>2000003089</v>
      </c>
      <c r="D4793" s="455" t="s">
        <v>9410</v>
      </c>
      <c r="E4793" s="455" t="s">
        <v>9759</v>
      </c>
      <c r="F4793" s="456">
        <v>0.76170138888888894</v>
      </c>
      <c r="G4793" s="457">
        <v>45857</v>
      </c>
      <c r="H4793" s="455">
        <v>23244</v>
      </c>
      <c r="I4793" s="455" t="s">
        <v>3695</v>
      </c>
      <c r="J4793" t="str">
        <f t="shared" si="78"/>
        <v>HOÀNG PHÚC 36</v>
      </c>
    </row>
    <row r="4794" spans="1:10">
      <c r="A4794" s="455" t="s">
        <v>9758</v>
      </c>
      <c r="B4794" s="455" t="s">
        <v>9738</v>
      </c>
      <c r="C4794" s="455">
        <v>2000003089</v>
      </c>
      <c r="D4794" s="455" t="s">
        <v>9410</v>
      </c>
      <c r="E4794" s="455" t="s">
        <v>9759</v>
      </c>
      <c r="F4794" s="456">
        <v>0.76170138888888894</v>
      </c>
      <c r="G4794" s="457">
        <v>45857</v>
      </c>
      <c r="H4794" s="455">
        <v>69232</v>
      </c>
      <c r="I4794" s="455" t="s">
        <v>1827</v>
      </c>
      <c r="J4794" t="str">
        <f t="shared" si="78"/>
        <v>HOÀNG PHÚC 36</v>
      </c>
    </row>
    <row r="4795" spans="1:10">
      <c r="A4795" s="455" t="s">
        <v>9758</v>
      </c>
      <c r="B4795" s="455" t="s">
        <v>9738</v>
      </c>
      <c r="C4795" s="455">
        <v>2000003089</v>
      </c>
      <c r="D4795" s="455" t="s">
        <v>9410</v>
      </c>
      <c r="E4795" s="455" t="s">
        <v>9759</v>
      </c>
      <c r="F4795" s="456">
        <v>0.76637731481481486</v>
      </c>
      <c r="G4795" s="457">
        <v>45857</v>
      </c>
      <c r="H4795" s="455">
        <v>23104</v>
      </c>
      <c r="I4795" s="455" t="s">
        <v>3695</v>
      </c>
      <c r="J4795" t="str">
        <f t="shared" si="78"/>
        <v>HOÀNG PHÚC 36</v>
      </c>
    </row>
    <row r="4796" spans="1:10">
      <c r="A4796" s="455" t="s">
        <v>9758</v>
      </c>
      <c r="B4796" s="455" t="s">
        <v>9738</v>
      </c>
      <c r="C4796" s="455">
        <v>2000003089</v>
      </c>
      <c r="D4796" s="455" t="s">
        <v>9410</v>
      </c>
      <c r="E4796" s="455" t="s">
        <v>9759</v>
      </c>
      <c r="F4796" s="456">
        <v>0.76637731481481486</v>
      </c>
      <c r="G4796" s="457">
        <v>45857</v>
      </c>
      <c r="H4796" s="455">
        <v>69662</v>
      </c>
      <c r="I4796" s="455" t="s">
        <v>1827</v>
      </c>
      <c r="J4796" t="str">
        <f t="shared" si="78"/>
        <v>HOÀNG PHÚC 36</v>
      </c>
    </row>
    <row r="4797" spans="1:10">
      <c r="A4797" s="455" t="s">
        <v>9758</v>
      </c>
      <c r="B4797" s="455" t="s">
        <v>9738</v>
      </c>
      <c r="C4797" s="455">
        <v>2000003089</v>
      </c>
      <c r="D4797" s="455" t="s">
        <v>9410</v>
      </c>
      <c r="E4797" s="455" t="s">
        <v>9759</v>
      </c>
      <c r="F4797" s="456">
        <v>0.77494212962962961</v>
      </c>
      <c r="G4797" s="457">
        <v>45857</v>
      </c>
      <c r="H4797" s="455">
        <v>46068</v>
      </c>
      <c r="I4797" s="455" t="s">
        <v>3695</v>
      </c>
      <c r="J4797" t="str">
        <f t="shared" si="78"/>
        <v>HOÀNG PHÚC 36</v>
      </c>
    </row>
    <row r="4798" spans="1:10">
      <c r="A4798" s="455" t="s">
        <v>9758</v>
      </c>
      <c r="B4798" s="455" t="s">
        <v>9738</v>
      </c>
      <c r="C4798" s="455">
        <v>2000003089</v>
      </c>
      <c r="D4798" s="455" t="s">
        <v>9410</v>
      </c>
      <c r="E4798" s="455" t="s">
        <v>9759</v>
      </c>
      <c r="F4798" s="456">
        <v>0.77494212962962961</v>
      </c>
      <c r="G4798" s="457">
        <v>45857</v>
      </c>
      <c r="H4798" s="455">
        <v>46188</v>
      </c>
      <c r="I4798" s="455" t="s">
        <v>1827</v>
      </c>
      <c r="J4798" t="str">
        <f t="shared" si="78"/>
        <v>HOÀNG PHÚC 36</v>
      </c>
    </row>
    <row r="4799" spans="1:10">
      <c r="A4799" s="455" t="s">
        <v>9758</v>
      </c>
      <c r="B4799" s="455" t="s">
        <v>9738</v>
      </c>
      <c r="C4799" s="455">
        <v>2000003089</v>
      </c>
      <c r="D4799" s="455" t="s">
        <v>9410</v>
      </c>
      <c r="E4799" s="455" t="s">
        <v>9759</v>
      </c>
      <c r="F4799" s="456">
        <v>0.81385416666666666</v>
      </c>
      <c r="G4799" s="457">
        <v>45857</v>
      </c>
      <c r="H4799" s="455">
        <v>23114</v>
      </c>
      <c r="I4799" s="455" t="s">
        <v>3695</v>
      </c>
      <c r="J4799" t="str">
        <f t="shared" si="78"/>
        <v>HOÀNG PHÚC 36</v>
      </c>
    </row>
    <row r="4800" spans="1:10">
      <c r="A4800" s="455" t="s">
        <v>9758</v>
      </c>
      <c r="B4800" s="455" t="s">
        <v>9738</v>
      </c>
      <c r="C4800" s="455">
        <v>2000003089</v>
      </c>
      <c r="D4800" s="455" t="s">
        <v>9410</v>
      </c>
      <c r="E4800" s="455" t="s">
        <v>9759</v>
      </c>
      <c r="F4800" s="456">
        <v>0.81385416666666666</v>
      </c>
      <c r="G4800" s="457">
        <v>45857</v>
      </c>
      <c r="H4800" s="455">
        <v>21874</v>
      </c>
      <c r="I4800" s="455" t="s">
        <v>2769</v>
      </c>
      <c r="J4800" t="str">
        <f t="shared" si="78"/>
        <v>HOÀNG PHÚC 36</v>
      </c>
    </row>
    <row r="4801" spans="1:10">
      <c r="A4801" s="455" t="s">
        <v>9758</v>
      </c>
      <c r="B4801" s="455" t="s">
        <v>9738</v>
      </c>
      <c r="C4801" s="455">
        <v>2000003089</v>
      </c>
      <c r="D4801" s="455" t="s">
        <v>9410</v>
      </c>
      <c r="E4801" s="455" t="s">
        <v>9759</v>
      </c>
      <c r="F4801" s="456">
        <v>0.83848379629629632</v>
      </c>
      <c r="G4801" s="457">
        <v>45857</v>
      </c>
      <c r="H4801" s="455">
        <v>23024</v>
      </c>
      <c r="I4801" s="455" t="s">
        <v>1827</v>
      </c>
      <c r="J4801" t="str">
        <f t="shared" si="78"/>
        <v>HOÀNG PHÚC 36</v>
      </c>
    </row>
    <row r="4802" spans="1:10">
      <c r="A4802" s="455" t="s">
        <v>9758</v>
      </c>
      <c r="B4802" s="455" t="s">
        <v>9738</v>
      </c>
      <c r="C4802" s="455">
        <v>2000003089</v>
      </c>
      <c r="D4802" s="455" t="s">
        <v>9410</v>
      </c>
      <c r="E4802" s="455" t="s">
        <v>9759</v>
      </c>
      <c r="F4802" s="456">
        <v>0.83848379629629632</v>
      </c>
      <c r="G4802" s="457">
        <v>45857</v>
      </c>
      <c r="H4802" s="455">
        <v>43718</v>
      </c>
      <c r="I4802" s="455" t="s">
        <v>2769</v>
      </c>
      <c r="J4802" t="str">
        <f t="shared" si="78"/>
        <v>HOÀNG PHÚC 36</v>
      </c>
    </row>
    <row r="4803" spans="1:10">
      <c r="A4803" s="455" t="s">
        <v>9758</v>
      </c>
      <c r="B4803" s="455" t="s">
        <v>9738</v>
      </c>
      <c r="C4803" s="455">
        <v>2000003089</v>
      </c>
      <c r="D4803" s="455" t="s">
        <v>9410</v>
      </c>
      <c r="E4803" s="455" t="s">
        <v>9759</v>
      </c>
      <c r="F4803" s="456">
        <v>0.89787037037037032</v>
      </c>
      <c r="G4803" s="457">
        <v>45857</v>
      </c>
      <c r="H4803" s="455">
        <v>92466</v>
      </c>
      <c r="I4803" s="455" t="s">
        <v>1827</v>
      </c>
      <c r="J4803" t="str">
        <f t="shared" si="78"/>
        <v>HOÀNG PHÚC 36</v>
      </c>
    </row>
    <row r="4804" spans="1:10">
      <c r="A4804" s="455" t="s">
        <v>9758</v>
      </c>
      <c r="B4804" s="455" t="s">
        <v>9738</v>
      </c>
      <c r="C4804" s="455">
        <v>2000003089</v>
      </c>
      <c r="D4804" s="455" t="s">
        <v>9410</v>
      </c>
      <c r="E4804" s="455" t="s">
        <v>9759</v>
      </c>
      <c r="F4804" s="456">
        <v>0.90744212962962967</v>
      </c>
      <c r="G4804" s="457">
        <v>45857</v>
      </c>
      <c r="H4804" s="455">
        <v>23084</v>
      </c>
      <c r="I4804" s="455" t="s">
        <v>3695</v>
      </c>
      <c r="J4804" t="str">
        <f t="shared" si="78"/>
        <v>HOÀNG PHÚC 36</v>
      </c>
    </row>
    <row r="4805" spans="1:10">
      <c r="A4805" s="455" t="s">
        <v>9758</v>
      </c>
      <c r="B4805" s="455" t="s">
        <v>9738</v>
      </c>
      <c r="C4805" s="455">
        <v>2000003089</v>
      </c>
      <c r="D4805" s="455" t="s">
        <v>9410</v>
      </c>
      <c r="E4805" s="455" t="s">
        <v>9759</v>
      </c>
      <c r="F4805" s="456">
        <v>0.90744212962962967</v>
      </c>
      <c r="G4805" s="457">
        <v>45857</v>
      </c>
      <c r="H4805" s="455">
        <v>69212</v>
      </c>
      <c r="I4805" s="455" t="s">
        <v>1827</v>
      </c>
      <c r="J4805" t="str">
        <f t="shared" si="78"/>
        <v>HOÀNG PHÚC 36</v>
      </c>
    </row>
    <row r="4806" spans="1:10">
      <c r="A4806" s="455" t="s">
        <v>9729</v>
      </c>
      <c r="B4806" s="455" t="s">
        <v>9730</v>
      </c>
      <c r="C4806" s="455">
        <v>2000003132</v>
      </c>
      <c r="D4806" s="455" t="s">
        <v>9410</v>
      </c>
      <c r="E4806" s="455" t="s">
        <v>9535</v>
      </c>
      <c r="F4806" s="456">
        <v>2.3263888888888887E-3</v>
      </c>
      <c r="G4806" s="457">
        <v>45857</v>
      </c>
      <c r="H4806" s="455">
        <v>23394</v>
      </c>
      <c r="I4806" s="455" t="s">
        <v>1746</v>
      </c>
      <c r="J4806" t="str">
        <f t="shared" si="78"/>
        <v>GIA ĐỨC 111</v>
      </c>
    </row>
    <row r="4807" spans="1:10">
      <c r="A4807" s="455" t="s">
        <v>9729</v>
      </c>
      <c r="B4807" s="455" t="s">
        <v>9730</v>
      </c>
      <c r="C4807" s="455">
        <v>2000003132</v>
      </c>
      <c r="D4807" s="455" t="s">
        <v>9410</v>
      </c>
      <c r="E4807" s="455" t="s">
        <v>9535</v>
      </c>
      <c r="F4807" s="456">
        <v>2.3263888888888887E-3</v>
      </c>
      <c r="G4807" s="457">
        <v>45857</v>
      </c>
      <c r="H4807" s="455">
        <v>70122</v>
      </c>
      <c r="I4807" s="455" t="s">
        <v>1747</v>
      </c>
      <c r="J4807" t="str">
        <f t="shared" si="78"/>
        <v>GIA ĐỨC 111</v>
      </c>
    </row>
    <row r="4808" spans="1:10">
      <c r="A4808" s="455" t="s">
        <v>9729</v>
      </c>
      <c r="B4808" s="455" t="s">
        <v>9730</v>
      </c>
      <c r="C4808" s="455">
        <v>2000003132</v>
      </c>
      <c r="D4808" s="455" t="s">
        <v>9410</v>
      </c>
      <c r="E4808" s="455" t="s">
        <v>9535</v>
      </c>
      <c r="F4808" s="456">
        <v>4.5335648148148146E-2</v>
      </c>
      <c r="G4808" s="457">
        <v>45857</v>
      </c>
      <c r="H4808" s="455">
        <v>113960</v>
      </c>
      <c r="I4808" s="455" t="s">
        <v>1747</v>
      </c>
      <c r="J4808" t="str">
        <f t="shared" si="78"/>
        <v>GIA ĐỨC 111</v>
      </c>
    </row>
    <row r="4809" spans="1:10">
      <c r="A4809" s="455" t="s">
        <v>9729</v>
      </c>
      <c r="B4809" s="455" t="s">
        <v>9730</v>
      </c>
      <c r="C4809" s="455">
        <v>2000003132</v>
      </c>
      <c r="D4809" s="455" t="s">
        <v>9410</v>
      </c>
      <c r="E4809" s="455" t="s">
        <v>9535</v>
      </c>
      <c r="F4809" s="456">
        <v>4.611111111111111E-2</v>
      </c>
      <c r="G4809" s="457">
        <v>45857</v>
      </c>
      <c r="H4809" s="455">
        <v>114960</v>
      </c>
      <c r="I4809" s="455" t="s">
        <v>1747</v>
      </c>
      <c r="J4809" t="str">
        <f t="shared" si="78"/>
        <v>GIA ĐỨC 111</v>
      </c>
    </row>
    <row r="4810" spans="1:10">
      <c r="A4810" s="455" t="s">
        <v>9729</v>
      </c>
      <c r="B4810" s="455" t="s">
        <v>9730</v>
      </c>
      <c r="C4810" s="455">
        <v>2000003132</v>
      </c>
      <c r="D4810" s="455" t="s">
        <v>9410</v>
      </c>
      <c r="E4810" s="455" t="s">
        <v>9535</v>
      </c>
      <c r="F4810" s="456">
        <v>4.9305555555555554E-2</v>
      </c>
      <c r="G4810" s="457">
        <v>45857</v>
      </c>
      <c r="H4810" s="455">
        <v>23284</v>
      </c>
      <c r="I4810" s="455" t="s">
        <v>1746</v>
      </c>
      <c r="J4810" t="str">
        <f t="shared" si="78"/>
        <v>GIA ĐỨC 111</v>
      </c>
    </row>
    <row r="4811" spans="1:10">
      <c r="A4811" s="455" t="s">
        <v>9729</v>
      </c>
      <c r="B4811" s="455" t="s">
        <v>9730</v>
      </c>
      <c r="C4811" s="455">
        <v>2000003132</v>
      </c>
      <c r="D4811" s="455" t="s">
        <v>9410</v>
      </c>
      <c r="E4811" s="455" t="s">
        <v>9535</v>
      </c>
      <c r="F4811" s="456">
        <v>4.9305555555555554E-2</v>
      </c>
      <c r="G4811" s="457">
        <v>45857</v>
      </c>
      <c r="H4811" s="455">
        <v>23394</v>
      </c>
      <c r="I4811" s="455" t="s">
        <v>1719</v>
      </c>
      <c r="J4811" t="str">
        <f t="shared" si="78"/>
        <v>GIA ĐỨC 111</v>
      </c>
    </row>
    <row r="4812" spans="1:10">
      <c r="A4812" s="455" t="s">
        <v>9729</v>
      </c>
      <c r="B4812" s="455" t="s">
        <v>9730</v>
      </c>
      <c r="C4812" s="455">
        <v>2000003132</v>
      </c>
      <c r="D4812" s="455" t="s">
        <v>9410</v>
      </c>
      <c r="E4812" s="455" t="s">
        <v>9535</v>
      </c>
      <c r="F4812" s="456">
        <v>4.9305555555555554E-2</v>
      </c>
      <c r="G4812" s="457">
        <v>45857</v>
      </c>
      <c r="H4812" s="455">
        <v>46668</v>
      </c>
      <c r="I4812" s="455" t="s">
        <v>1747</v>
      </c>
      <c r="J4812" t="str">
        <f t="shared" si="78"/>
        <v>GIA ĐỨC 111</v>
      </c>
    </row>
    <row r="4813" spans="1:10">
      <c r="A4813" s="455" t="s">
        <v>9729</v>
      </c>
      <c r="B4813" s="455" t="s">
        <v>9730</v>
      </c>
      <c r="C4813" s="455">
        <v>2000003132</v>
      </c>
      <c r="D4813" s="455" t="s">
        <v>9410</v>
      </c>
      <c r="E4813" s="455" t="s">
        <v>9535</v>
      </c>
      <c r="F4813" s="456">
        <v>5.8182870370370371E-2</v>
      </c>
      <c r="G4813" s="457">
        <v>45857</v>
      </c>
      <c r="H4813" s="455">
        <v>23424</v>
      </c>
      <c r="I4813" s="455" t="s">
        <v>1718</v>
      </c>
      <c r="J4813" t="str">
        <f t="shared" si="78"/>
        <v>GIA ĐỨC 111</v>
      </c>
    </row>
    <row r="4814" spans="1:10">
      <c r="A4814" s="455" t="s">
        <v>9729</v>
      </c>
      <c r="B4814" s="455" t="s">
        <v>9730</v>
      </c>
      <c r="C4814" s="455">
        <v>2000003132</v>
      </c>
      <c r="D4814" s="455" t="s">
        <v>9410</v>
      </c>
      <c r="E4814" s="455" t="s">
        <v>9535</v>
      </c>
      <c r="F4814" s="456">
        <v>5.8182870370370371E-2</v>
      </c>
      <c r="G4814" s="457">
        <v>45857</v>
      </c>
      <c r="H4814" s="455">
        <v>46548</v>
      </c>
      <c r="I4814" s="455" t="s">
        <v>1746</v>
      </c>
      <c r="J4814" t="str">
        <f t="shared" si="78"/>
        <v>GIA ĐỨC 111</v>
      </c>
    </row>
    <row r="4815" spans="1:10">
      <c r="A4815" s="455" t="s">
        <v>9729</v>
      </c>
      <c r="B4815" s="455" t="s">
        <v>9730</v>
      </c>
      <c r="C4815" s="455">
        <v>2000003132</v>
      </c>
      <c r="D4815" s="455" t="s">
        <v>9410</v>
      </c>
      <c r="E4815" s="455" t="s">
        <v>9535</v>
      </c>
      <c r="F4815" s="456">
        <v>5.8182870370370371E-2</v>
      </c>
      <c r="G4815" s="457">
        <v>45857</v>
      </c>
      <c r="H4815" s="455">
        <v>23284</v>
      </c>
      <c r="I4815" s="455" t="s">
        <v>1747</v>
      </c>
      <c r="J4815" t="str">
        <f t="shared" si="78"/>
        <v>GIA ĐỨC 111</v>
      </c>
    </row>
    <row r="4816" spans="1:10">
      <c r="A4816" s="455" t="s">
        <v>9729</v>
      </c>
      <c r="B4816" s="455" t="s">
        <v>9730</v>
      </c>
      <c r="C4816" s="455">
        <v>2000003132</v>
      </c>
      <c r="D4816" s="455" t="s">
        <v>9410</v>
      </c>
      <c r="E4816" s="455" t="s">
        <v>9535</v>
      </c>
      <c r="F4816" s="456">
        <v>7.7083333333333337E-2</v>
      </c>
      <c r="G4816" s="457">
        <v>45857</v>
      </c>
      <c r="H4816" s="455">
        <v>46708</v>
      </c>
      <c r="I4816" s="455" t="s">
        <v>1745</v>
      </c>
      <c r="J4816" t="str">
        <f t="shared" si="78"/>
        <v>GIA ĐỨC 111</v>
      </c>
    </row>
    <row r="4817" spans="1:10">
      <c r="A4817" s="455" t="s">
        <v>9729</v>
      </c>
      <c r="B4817" s="455" t="s">
        <v>9730</v>
      </c>
      <c r="C4817" s="455">
        <v>2000003132</v>
      </c>
      <c r="D4817" s="455" t="s">
        <v>9410</v>
      </c>
      <c r="E4817" s="455" t="s">
        <v>9535</v>
      </c>
      <c r="F4817" s="456">
        <v>7.7083333333333337E-2</v>
      </c>
      <c r="G4817" s="457">
        <v>45857</v>
      </c>
      <c r="H4817" s="455">
        <v>46778</v>
      </c>
      <c r="I4817" s="455" t="s">
        <v>1746</v>
      </c>
      <c r="J4817" t="str">
        <f t="shared" si="78"/>
        <v>GIA ĐỨC 111</v>
      </c>
    </row>
    <row r="4818" spans="1:10">
      <c r="A4818" s="455" t="s">
        <v>9729</v>
      </c>
      <c r="B4818" s="455" t="s">
        <v>9730</v>
      </c>
      <c r="C4818" s="455">
        <v>2000003132</v>
      </c>
      <c r="D4818" s="455" t="s">
        <v>9410</v>
      </c>
      <c r="E4818" s="455" t="s">
        <v>9535</v>
      </c>
      <c r="F4818" s="456">
        <v>9.4733796296296302E-2</v>
      </c>
      <c r="G4818" s="457">
        <v>45857</v>
      </c>
      <c r="H4818" s="455">
        <v>23374</v>
      </c>
      <c r="I4818" s="455" t="s">
        <v>1718</v>
      </c>
      <c r="J4818" t="str">
        <f t="shared" si="78"/>
        <v>GIA ĐỨC 111</v>
      </c>
    </row>
    <row r="4819" spans="1:10">
      <c r="A4819" s="455" t="s">
        <v>9729</v>
      </c>
      <c r="B4819" s="455" t="s">
        <v>9730</v>
      </c>
      <c r="C4819" s="455">
        <v>2000003132</v>
      </c>
      <c r="D4819" s="455" t="s">
        <v>9410</v>
      </c>
      <c r="E4819" s="455" t="s">
        <v>9535</v>
      </c>
      <c r="F4819" s="456">
        <v>9.4733796296296302E-2</v>
      </c>
      <c r="G4819" s="457">
        <v>45857</v>
      </c>
      <c r="H4819" s="455">
        <v>46688</v>
      </c>
      <c r="I4819" s="455" t="s">
        <v>1746</v>
      </c>
      <c r="J4819" t="str">
        <f t="shared" si="78"/>
        <v>GIA ĐỨC 111</v>
      </c>
    </row>
    <row r="4820" spans="1:10">
      <c r="A4820" s="455" t="s">
        <v>9729</v>
      </c>
      <c r="B4820" s="455" t="s">
        <v>9730</v>
      </c>
      <c r="C4820" s="455">
        <v>2000003132</v>
      </c>
      <c r="D4820" s="455" t="s">
        <v>9410</v>
      </c>
      <c r="E4820" s="455" t="s">
        <v>9535</v>
      </c>
      <c r="F4820" s="456">
        <v>9.4733796296296302E-2</v>
      </c>
      <c r="G4820" s="457">
        <v>45857</v>
      </c>
      <c r="H4820" s="455">
        <v>23574</v>
      </c>
      <c r="I4820" s="455" t="s">
        <v>1747</v>
      </c>
      <c r="J4820" t="str">
        <f t="shared" ref="J4820:J4883" si="79">IF(B4820&lt;&gt;"",B4820,"Đường bộ")</f>
        <v>GIA ĐỨC 111</v>
      </c>
    </row>
    <row r="4821" spans="1:10">
      <c r="A4821" s="455" t="s">
        <v>9729</v>
      </c>
      <c r="B4821" s="455" t="s">
        <v>9730</v>
      </c>
      <c r="C4821" s="455">
        <v>2000003132</v>
      </c>
      <c r="D4821" s="455" t="s">
        <v>9410</v>
      </c>
      <c r="E4821" s="455" t="s">
        <v>9535</v>
      </c>
      <c r="F4821" s="456">
        <v>0.11084490740740741</v>
      </c>
      <c r="G4821" s="457">
        <v>45857</v>
      </c>
      <c r="H4821" s="455">
        <v>23344</v>
      </c>
      <c r="I4821" s="455" t="s">
        <v>1718</v>
      </c>
      <c r="J4821" t="str">
        <f t="shared" si="79"/>
        <v>GIA ĐỨC 111</v>
      </c>
    </row>
    <row r="4822" spans="1:10">
      <c r="A4822" s="455" t="s">
        <v>9729</v>
      </c>
      <c r="B4822" s="455" t="s">
        <v>9730</v>
      </c>
      <c r="C4822" s="455">
        <v>2000003132</v>
      </c>
      <c r="D4822" s="455" t="s">
        <v>9410</v>
      </c>
      <c r="E4822" s="455" t="s">
        <v>9535</v>
      </c>
      <c r="F4822" s="456">
        <v>0.11084490740740741</v>
      </c>
      <c r="G4822" s="457">
        <v>45857</v>
      </c>
      <c r="H4822" s="455">
        <v>23224</v>
      </c>
      <c r="I4822" s="455" t="s">
        <v>1745</v>
      </c>
      <c r="J4822" t="str">
        <f t="shared" si="79"/>
        <v>GIA ĐỨC 111</v>
      </c>
    </row>
    <row r="4823" spans="1:10">
      <c r="A4823" s="455" t="s">
        <v>9729</v>
      </c>
      <c r="B4823" s="455" t="s">
        <v>9730</v>
      </c>
      <c r="C4823" s="455">
        <v>2000003132</v>
      </c>
      <c r="D4823" s="455" t="s">
        <v>9410</v>
      </c>
      <c r="E4823" s="455" t="s">
        <v>9535</v>
      </c>
      <c r="F4823" s="456">
        <v>0.11084490740740741</v>
      </c>
      <c r="G4823" s="457">
        <v>45857</v>
      </c>
      <c r="H4823" s="455">
        <v>23374</v>
      </c>
      <c r="I4823" s="455" t="s">
        <v>1746</v>
      </c>
      <c r="J4823" t="str">
        <f t="shared" si="79"/>
        <v>GIA ĐỨC 111</v>
      </c>
    </row>
    <row r="4824" spans="1:10">
      <c r="A4824" s="455" t="s">
        <v>9729</v>
      </c>
      <c r="B4824" s="455" t="s">
        <v>9730</v>
      </c>
      <c r="C4824" s="455">
        <v>2000003132</v>
      </c>
      <c r="D4824" s="455" t="s">
        <v>9410</v>
      </c>
      <c r="E4824" s="455" t="s">
        <v>9535</v>
      </c>
      <c r="F4824" s="456">
        <v>0.11084490740740741</v>
      </c>
      <c r="G4824" s="457">
        <v>45857</v>
      </c>
      <c r="H4824" s="455">
        <v>23544</v>
      </c>
      <c r="I4824" s="455" t="s">
        <v>1719</v>
      </c>
      <c r="J4824" t="str">
        <f t="shared" si="79"/>
        <v>GIA ĐỨC 111</v>
      </c>
    </row>
    <row r="4825" spans="1:10">
      <c r="A4825" s="455" t="s">
        <v>9729</v>
      </c>
      <c r="B4825" s="455" t="s">
        <v>9730</v>
      </c>
      <c r="C4825" s="455">
        <v>2000003132</v>
      </c>
      <c r="D4825" s="455" t="s">
        <v>9410</v>
      </c>
      <c r="E4825" s="455" t="s">
        <v>9535</v>
      </c>
      <c r="F4825" s="456">
        <v>0.13972222222222222</v>
      </c>
      <c r="G4825" s="457">
        <v>45857</v>
      </c>
      <c r="H4825" s="455">
        <v>46738</v>
      </c>
      <c r="I4825" s="455" t="s">
        <v>1718</v>
      </c>
      <c r="J4825" t="str">
        <f t="shared" si="79"/>
        <v>GIA ĐỨC 111</v>
      </c>
    </row>
    <row r="4826" spans="1:10">
      <c r="A4826" s="455" t="s">
        <v>9729</v>
      </c>
      <c r="B4826" s="455" t="s">
        <v>9730</v>
      </c>
      <c r="C4826" s="455">
        <v>2000003132</v>
      </c>
      <c r="D4826" s="455" t="s">
        <v>9410</v>
      </c>
      <c r="E4826" s="455" t="s">
        <v>9535</v>
      </c>
      <c r="F4826" s="456">
        <v>0.13972222222222222</v>
      </c>
      <c r="G4826" s="457">
        <v>45857</v>
      </c>
      <c r="H4826" s="455">
        <v>23524</v>
      </c>
      <c r="I4826" s="455" t="s">
        <v>1719</v>
      </c>
      <c r="J4826" t="str">
        <f t="shared" si="79"/>
        <v>GIA ĐỨC 111</v>
      </c>
    </row>
    <row r="4827" spans="1:10">
      <c r="A4827" s="455" t="s">
        <v>9729</v>
      </c>
      <c r="B4827" s="455" t="s">
        <v>9730</v>
      </c>
      <c r="C4827" s="455">
        <v>2000003132</v>
      </c>
      <c r="D4827" s="455" t="s">
        <v>9410</v>
      </c>
      <c r="E4827" s="455" t="s">
        <v>9535</v>
      </c>
      <c r="F4827" s="456">
        <v>0.13972222222222222</v>
      </c>
      <c r="G4827" s="457">
        <v>45857</v>
      </c>
      <c r="H4827" s="455">
        <v>23564</v>
      </c>
      <c r="I4827" s="455" t="s">
        <v>1747</v>
      </c>
      <c r="J4827" t="str">
        <f t="shared" si="79"/>
        <v>GIA ĐỨC 111</v>
      </c>
    </row>
    <row r="4828" spans="1:10">
      <c r="A4828" s="455" t="s">
        <v>9729</v>
      </c>
      <c r="B4828" s="455" t="s">
        <v>9730</v>
      </c>
      <c r="C4828" s="455">
        <v>2000003132</v>
      </c>
      <c r="D4828" s="455" t="s">
        <v>9410</v>
      </c>
      <c r="E4828" s="455" t="s">
        <v>9535</v>
      </c>
      <c r="F4828" s="456">
        <v>0.14434027777777778</v>
      </c>
      <c r="G4828" s="457">
        <v>45857</v>
      </c>
      <c r="H4828" s="455">
        <v>23314</v>
      </c>
      <c r="I4828" s="455" t="s">
        <v>1718</v>
      </c>
      <c r="J4828" t="str">
        <f t="shared" si="79"/>
        <v>GIA ĐỨC 111</v>
      </c>
    </row>
    <row r="4829" spans="1:10">
      <c r="A4829" s="455" t="s">
        <v>9729</v>
      </c>
      <c r="B4829" s="455" t="s">
        <v>9730</v>
      </c>
      <c r="C4829" s="455">
        <v>2000003132</v>
      </c>
      <c r="D4829" s="455" t="s">
        <v>9410</v>
      </c>
      <c r="E4829" s="455" t="s">
        <v>9535</v>
      </c>
      <c r="F4829" s="456">
        <v>0.14434027777777778</v>
      </c>
      <c r="G4829" s="457">
        <v>45857</v>
      </c>
      <c r="H4829" s="455">
        <v>46868</v>
      </c>
      <c r="I4829" s="455" t="s">
        <v>1745</v>
      </c>
      <c r="J4829" t="str">
        <f t="shared" si="79"/>
        <v>GIA ĐỨC 111</v>
      </c>
    </row>
    <row r="4830" spans="1:10">
      <c r="A4830" s="455" t="s">
        <v>9729</v>
      </c>
      <c r="B4830" s="455" t="s">
        <v>9730</v>
      </c>
      <c r="C4830" s="455">
        <v>2000003132</v>
      </c>
      <c r="D4830" s="455" t="s">
        <v>9410</v>
      </c>
      <c r="E4830" s="455" t="s">
        <v>9535</v>
      </c>
      <c r="F4830" s="456">
        <v>0.14434027777777778</v>
      </c>
      <c r="G4830" s="457">
        <v>45857</v>
      </c>
      <c r="H4830" s="455">
        <v>23264</v>
      </c>
      <c r="I4830" s="455" t="s">
        <v>1746</v>
      </c>
      <c r="J4830" t="str">
        <f t="shared" si="79"/>
        <v>GIA ĐỨC 111</v>
      </c>
    </row>
    <row r="4831" spans="1:10">
      <c r="A4831" s="455" t="s">
        <v>9729</v>
      </c>
      <c r="B4831" s="455" t="s">
        <v>9730</v>
      </c>
      <c r="C4831" s="455">
        <v>2000003132</v>
      </c>
      <c r="D4831" s="455" t="s">
        <v>9410</v>
      </c>
      <c r="E4831" s="455" t="s">
        <v>9535</v>
      </c>
      <c r="F4831" s="456">
        <v>0.18975694444444444</v>
      </c>
      <c r="G4831" s="457">
        <v>45857</v>
      </c>
      <c r="H4831" s="455">
        <v>46908</v>
      </c>
      <c r="I4831" s="455" t="s">
        <v>1745</v>
      </c>
      <c r="J4831" t="str">
        <f t="shared" si="79"/>
        <v>GIA ĐỨC 111</v>
      </c>
    </row>
    <row r="4832" spans="1:10">
      <c r="A4832" s="455" t="s">
        <v>9729</v>
      </c>
      <c r="B4832" s="455" t="s">
        <v>9730</v>
      </c>
      <c r="C4832" s="455">
        <v>2000003132</v>
      </c>
      <c r="D4832" s="455" t="s">
        <v>9410</v>
      </c>
      <c r="E4832" s="455" t="s">
        <v>9535</v>
      </c>
      <c r="F4832" s="456">
        <v>0.18975694444444444</v>
      </c>
      <c r="G4832" s="457">
        <v>45857</v>
      </c>
      <c r="H4832" s="455">
        <v>23464</v>
      </c>
      <c r="I4832" s="455" t="s">
        <v>1746</v>
      </c>
      <c r="J4832" t="str">
        <f t="shared" si="79"/>
        <v>GIA ĐỨC 111</v>
      </c>
    </row>
    <row r="4833" spans="1:10">
      <c r="A4833" s="455" t="s">
        <v>9729</v>
      </c>
      <c r="B4833" s="455" t="s">
        <v>9730</v>
      </c>
      <c r="C4833" s="455">
        <v>2000003132</v>
      </c>
      <c r="D4833" s="455" t="s">
        <v>9410</v>
      </c>
      <c r="E4833" s="455" t="s">
        <v>9535</v>
      </c>
      <c r="F4833" s="456">
        <v>0.18975694444444444</v>
      </c>
      <c r="G4833" s="457">
        <v>45857</v>
      </c>
      <c r="H4833" s="455">
        <v>23434</v>
      </c>
      <c r="I4833" s="455" t="s">
        <v>1719</v>
      </c>
      <c r="J4833" t="str">
        <f t="shared" si="79"/>
        <v>GIA ĐỨC 111</v>
      </c>
    </row>
    <row r="4834" spans="1:10">
      <c r="A4834" s="455" t="s">
        <v>9729</v>
      </c>
      <c r="B4834" s="455" t="s">
        <v>9730</v>
      </c>
      <c r="C4834" s="455">
        <v>2000003132</v>
      </c>
      <c r="D4834" s="455" t="s">
        <v>9410</v>
      </c>
      <c r="E4834" s="455" t="s">
        <v>9535</v>
      </c>
      <c r="F4834" s="456">
        <v>0.26892361111111113</v>
      </c>
      <c r="G4834" s="457">
        <v>45857</v>
      </c>
      <c r="H4834" s="455">
        <v>23374</v>
      </c>
      <c r="I4834" s="455" t="s">
        <v>1718</v>
      </c>
      <c r="J4834" t="str">
        <f t="shared" si="79"/>
        <v>GIA ĐỨC 111</v>
      </c>
    </row>
    <row r="4835" spans="1:10">
      <c r="A4835" s="455" t="s">
        <v>9729</v>
      </c>
      <c r="B4835" s="455" t="s">
        <v>9730</v>
      </c>
      <c r="C4835" s="455">
        <v>2000003132</v>
      </c>
      <c r="D4835" s="455" t="s">
        <v>9410</v>
      </c>
      <c r="E4835" s="455" t="s">
        <v>9535</v>
      </c>
      <c r="F4835" s="456">
        <v>0.26892361111111113</v>
      </c>
      <c r="G4835" s="457">
        <v>45857</v>
      </c>
      <c r="H4835" s="455">
        <v>23474</v>
      </c>
      <c r="I4835" s="455" t="s">
        <v>1745</v>
      </c>
      <c r="J4835" t="str">
        <f t="shared" si="79"/>
        <v>GIA ĐỨC 111</v>
      </c>
    </row>
    <row r="4836" spans="1:10">
      <c r="A4836" s="455" t="s">
        <v>9729</v>
      </c>
      <c r="B4836" s="455" t="s">
        <v>9730</v>
      </c>
      <c r="C4836" s="455">
        <v>2000003132</v>
      </c>
      <c r="D4836" s="455" t="s">
        <v>9410</v>
      </c>
      <c r="E4836" s="455" t="s">
        <v>9535</v>
      </c>
      <c r="F4836" s="456">
        <v>0.26892361111111113</v>
      </c>
      <c r="G4836" s="457">
        <v>45857</v>
      </c>
      <c r="H4836" s="455">
        <v>23344</v>
      </c>
      <c r="I4836" s="455" t="s">
        <v>1746</v>
      </c>
      <c r="J4836" t="str">
        <f t="shared" si="79"/>
        <v>GIA ĐỨC 111</v>
      </c>
    </row>
    <row r="4837" spans="1:10">
      <c r="A4837" s="455" t="s">
        <v>9729</v>
      </c>
      <c r="B4837" s="455" t="s">
        <v>9730</v>
      </c>
      <c r="C4837" s="455">
        <v>2000003132</v>
      </c>
      <c r="D4837" s="455" t="s">
        <v>9410</v>
      </c>
      <c r="E4837" s="455" t="s">
        <v>9535</v>
      </c>
      <c r="F4837" s="456">
        <v>0.26892361111111113</v>
      </c>
      <c r="G4837" s="457">
        <v>45857</v>
      </c>
      <c r="H4837" s="455">
        <v>23364</v>
      </c>
      <c r="I4837" s="455" t="s">
        <v>1747</v>
      </c>
      <c r="J4837" t="str">
        <f t="shared" si="79"/>
        <v>GIA ĐỨC 111</v>
      </c>
    </row>
    <row r="4838" spans="1:10">
      <c r="A4838" s="455" t="s">
        <v>9729</v>
      </c>
      <c r="B4838" s="455" t="s">
        <v>9730</v>
      </c>
      <c r="C4838" s="455">
        <v>2000003132</v>
      </c>
      <c r="D4838" s="455" t="s">
        <v>9410</v>
      </c>
      <c r="E4838" s="455" t="s">
        <v>9535</v>
      </c>
      <c r="F4838" s="456">
        <v>0.28174768518518517</v>
      </c>
      <c r="G4838" s="457">
        <v>45857</v>
      </c>
      <c r="H4838" s="455">
        <v>22674</v>
      </c>
      <c r="I4838" s="455" t="s">
        <v>1745</v>
      </c>
      <c r="J4838" t="str">
        <f t="shared" si="79"/>
        <v>GIA ĐỨC 111</v>
      </c>
    </row>
    <row r="4839" spans="1:10">
      <c r="A4839" s="455" t="s">
        <v>9729</v>
      </c>
      <c r="B4839" s="455" t="s">
        <v>9730</v>
      </c>
      <c r="C4839" s="455">
        <v>2000003132</v>
      </c>
      <c r="D4839" s="455" t="s">
        <v>9410</v>
      </c>
      <c r="E4839" s="455" t="s">
        <v>9535</v>
      </c>
      <c r="F4839" s="456">
        <v>0.28174768518518517</v>
      </c>
      <c r="G4839" s="457">
        <v>45857</v>
      </c>
      <c r="H4839" s="455">
        <v>44408</v>
      </c>
      <c r="I4839" s="455" t="s">
        <v>1746</v>
      </c>
      <c r="J4839" t="str">
        <f t="shared" si="79"/>
        <v>GIA ĐỨC 111</v>
      </c>
    </row>
    <row r="4840" spans="1:10">
      <c r="A4840" s="455" t="s">
        <v>9729</v>
      </c>
      <c r="B4840" s="455" t="s">
        <v>9730</v>
      </c>
      <c r="C4840" s="455">
        <v>2000003132</v>
      </c>
      <c r="D4840" s="455" t="s">
        <v>9410</v>
      </c>
      <c r="E4840" s="455" t="s">
        <v>9535</v>
      </c>
      <c r="F4840" s="456">
        <v>0.28174768518518517</v>
      </c>
      <c r="G4840" s="457">
        <v>45857</v>
      </c>
      <c r="H4840" s="455">
        <v>22734</v>
      </c>
      <c r="I4840" s="455" t="s">
        <v>1719</v>
      </c>
      <c r="J4840" t="str">
        <f t="shared" si="79"/>
        <v>GIA ĐỨC 111</v>
      </c>
    </row>
    <row r="4841" spans="1:10">
      <c r="A4841" s="455" t="s">
        <v>9729</v>
      </c>
      <c r="B4841" s="455" t="s">
        <v>9730</v>
      </c>
      <c r="C4841" s="455">
        <v>2000003132</v>
      </c>
      <c r="D4841" s="455" t="s">
        <v>9410</v>
      </c>
      <c r="E4841" s="455" t="s">
        <v>9535</v>
      </c>
      <c r="F4841" s="456">
        <v>0.28488425925925925</v>
      </c>
      <c r="G4841" s="457">
        <v>45857</v>
      </c>
      <c r="H4841" s="455">
        <v>46778</v>
      </c>
      <c r="I4841" s="455" t="s">
        <v>1718</v>
      </c>
      <c r="J4841" t="str">
        <f t="shared" si="79"/>
        <v>GIA ĐỨC 111</v>
      </c>
    </row>
    <row r="4842" spans="1:10">
      <c r="A4842" s="455" t="s">
        <v>9729</v>
      </c>
      <c r="B4842" s="455" t="s">
        <v>9730</v>
      </c>
      <c r="C4842" s="455">
        <v>2000003132</v>
      </c>
      <c r="D4842" s="455" t="s">
        <v>9410</v>
      </c>
      <c r="E4842" s="455" t="s">
        <v>9535</v>
      </c>
      <c r="F4842" s="456">
        <v>0.28488425925925925</v>
      </c>
      <c r="G4842" s="457">
        <v>45857</v>
      </c>
      <c r="H4842" s="455">
        <v>21144</v>
      </c>
      <c r="I4842" s="455" t="s">
        <v>1745</v>
      </c>
      <c r="J4842" t="str">
        <f t="shared" si="79"/>
        <v>GIA ĐỨC 111</v>
      </c>
    </row>
    <row r="4843" spans="1:10">
      <c r="A4843" s="455" t="s">
        <v>9729</v>
      </c>
      <c r="B4843" s="455" t="s">
        <v>9730</v>
      </c>
      <c r="C4843" s="455">
        <v>2000003132</v>
      </c>
      <c r="D4843" s="455" t="s">
        <v>9410</v>
      </c>
      <c r="E4843" s="455" t="s">
        <v>9535</v>
      </c>
      <c r="F4843" s="456">
        <v>0.28488425925925925</v>
      </c>
      <c r="G4843" s="457">
        <v>45857</v>
      </c>
      <c r="H4843" s="455">
        <v>23444</v>
      </c>
      <c r="I4843" s="455" t="s">
        <v>1719</v>
      </c>
      <c r="J4843" t="str">
        <f t="shared" si="79"/>
        <v>GIA ĐỨC 111</v>
      </c>
    </row>
    <row r="4844" spans="1:10">
      <c r="A4844" s="455" t="s">
        <v>9729</v>
      </c>
      <c r="B4844" s="455" t="s">
        <v>9730</v>
      </c>
      <c r="C4844" s="455">
        <v>2000003132</v>
      </c>
      <c r="D4844" s="455" t="s">
        <v>9410</v>
      </c>
      <c r="E4844" s="455" t="s">
        <v>9535</v>
      </c>
      <c r="F4844" s="456">
        <v>0.30516203703703704</v>
      </c>
      <c r="G4844" s="457">
        <v>45857</v>
      </c>
      <c r="H4844" s="455">
        <v>93476</v>
      </c>
      <c r="I4844" s="455" t="s">
        <v>1718</v>
      </c>
      <c r="J4844" t="str">
        <f t="shared" si="79"/>
        <v>GIA ĐỨC 111</v>
      </c>
    </row>
    <row r="4845" spans="1:10">
      <c r="A4845" s="455" t="s">
        <v>9729</v>
      </c>
      <c r="B4845" s="455" t="s">
        <v>9730</v>
      </c>
      <c r="C4845" s="455">
        <v>2000003132</v>
      </c>
      <c r="D4845" s="455" t="s">
        <v>9410</v>
      </c>
      <c r="E4845" s="455" t="s">
        <v>9535</v>
      </c>
      <c r="F4845" s="456">
        <v>0.35813657407407407</v>
      </c>
      <c r="G4845" s="457">
        <v>45857</v>
      </c>
      <c r="H4845" s="455">
        <v>23374</v>
      </c>
      <c r="I4845" s="455" t="s">
        <v>1745</v>
      </c>
      <c r="J4845" t="str">
        <f t="shared" si="79"/>
        <v>GIA ĐỨC 111</v>
      </c>
    </row>
    <row r="4846" spans="1:10">
      <c r="A4846" s="455" t="s">
        <v>9729</v>
      </c>
      <c r="B4846" s="455" t="s">
        <v>9730</v>
      </c>
      <c r="C4846" s="455">
        <v>2000003132</v>
      </c>
      <c r="D4846" s="455" t="s">
        <v>9410</v>
      </c>
      <c r="E4846" s="455" t="s">
        <v>9535</v>
      </c>
      <c r="F4846" s="456">
        <v>0.35813657407407407</v>
      </c>
      <c r="G4846" s="457">
        <v>45857</v>
      </c>
      <c r="H4846" s="455">
        <v>23384</v>
      </c>
      <c r="I4846" s="455" t="s">
        <v>1718</v>
      </c>
      <c r="J4846" t="str">
        <f t="shared" si="79"/>
        <v>GIA ĐỨC 111</v>
      </c>
    </row>
    <row r="4847" spans="1:10">
      <c r="A4847" s="455" t="s">
        <v>9729</v>
      </c>
      <c r="B4847" s="455" t="s">
        <v>9730</v>
      </c>
      <c r="C4847" s="455">
        <v>2000003132</v>
      </c>
      <c r="D4847" s="455" t="s">
        <v>9410</v>
      </c>
      <c r="E4847" s="455" t="s">
        <v>9535</v>
      </c>
      <c r="F4847" s="456">
        <v>0.49453703703703705</v>
      </c>
      <c r="G4847" s="457">
        <v>45857</v>
      </c>
      <c r="H4847" s="455">
        <v>21094</v>
      </c>
      <c r="I4847" s="455" t="s">
        <v>1831</v>
      </c>
      <c r="J4847" t="str">
        <f t="shared" si="79"/>
        <v>GIA ĐỨC 111</v>
      </c>
    </row>
    <row r="4848" spans="1:10">
      <c r="A4848" s="455" t="s">
        <v>9729</v>
      </c>
      <c r="B4848" s="455" t="s">
        <v>9730</v>
      </c>
      <c r="C4848" s="455">
        <v>2000003132</v>
      </c>
      <c r="D4848" s="455" t="s">
        <v>9410</v>
      </c>
      <c r="E4848" s="455" t="s">
        <v>9535</v>
      </c>
      <c r="F4848" s="456">
        <v>0.49453703703703705</v>
      </c>
      <c r="G4848" s="457">
        <v>45857</v>
      </c>
      <c r="H4848" s="455">
        <v>21974</v>
      </c>
      <c r="I4848" s="455" t="s">
        <v>1746</v>
      </c>
      <c r="J4848" t="str">
        <f t="shared" si="79"/>
        <v>GIA ĐỨC 111</v>
      </c>
    </row>
    <row r="4849" spans="1:10">
      <c r="A4849" s="455" t="s">
        <v>9729</v>
      </c>
      <c r="B4849" s="455" t="s">
        <v>9730</v>
      </c>
      <c r="C4849" s="455">
        <v>2000003132</v>
      </c>
      <c r="D4849" s="455" t="s">
        <v>9410</v>
      </c>
      <c r="E4849" s="455" t="s">
        <v>9535</v>
      </c>
      <c r="F4849" s="456">
        <v>0.49453703703703705</v>
      </c>
      <c r="G4849" s="457">
        <v>45857</v>
      </c>
      <c r="H4849" s="455">
        <v>44298</v>
      </c>
      <c r="I4849" s="455" t="s">
        <v>1745</v>
      </c>
      <c r="J4849" t="str">
        <f t="shared" si="79"/>
        <v>GIA ĐỨC 111</v>
      </c>
    </row>
    <row r="4850" spans="1:10">
      <c r="A4850" s="455" t="s">
        <v>9729</v>
      </c>
      <c r="B4850" s="455" t="s">
        <v>9730</v>
      </c>
      <c r="C4850" s="455">
        <v>2000003132</v>
      </c>
      <c r="D4850" s="455" t="s">
        <v>9410</v>
      </c>
      <c r="E4850" s="455" t="s">
        <v>9535</v>
      </c>
      <c r="F4850" s="456">
        <v>0.4990046296296296</v>
      </c>
      <c r="G4850" s="457">
        <v>45857</v>
      </c>
      <c r="H4850" s="455">
        <v>43878</v>
      </c>
      <c r="I4850" s="455" t="s">
        <v>1718</v>
      </c>
      <c r="J4850" t="str">
        <f t="shared" si="79"/>
        <v>GIA ĐỨC 111</v>
      </c>
    </row>
    <row r="4851" spans="1:10">
      <c r="A4851" s="455" t="s">
        <v>9729</v>
      </c>
      <c r="B4851" s="455" t="s">
        <v>9730</v>
      </c>
      <c r="C4851" s="455">
        <v>2000003132</v>
      </c>
      <c r="D4851" s="455" t="s">
        <v>9410</v>
      </c>
      <c r="E4851" s="455" t="s">
        <v>9535</v>
      </c>
      <c r="F4851" s="456">
        <v>0.4990046296296296</v>
      </c>
      <c r="G4851" s="457">
        <v>45857</v>
      </c>
      <c r="H4851" s="455">
        <v>42258</v>
      </c>
      <c r="I4851" s="455" t="s">
        <v>1831</v>
      </c>
      <c r="J4851" t="str">
        <f t="shared" si="79"/>
        <v>GIA ĐỨC 111</v>
      </c>
    </row>
    <row r="4852" spans="1:10">
      <c r="A4852" s="455" t="s">
        <v>9729</v>
      </c>
      <c r="B4852" s="455" t="s">
        <v>9730</v>
      </c>
      <c r="C4852" s="455">
        <v>2000003132</v>
      </c>
      <c r="D4852" s="455" t="s">
        <v>9410</v>
      </c>
      <c r="E4852" s="455" t="s">
        <v>9535</v>
      </c>
      <c r="F4852" s="456">
        <v>0.5188194444444445</v>
      </c>
      <c r="G4852" s="457">
        <v>45857</v>
      </c>
      <c r="H4852" s="455">
        <v>44308</v>
      </c>
      <c r="I4852" s="455" t="s">
        <v>1718</v>
      </c>
      <c r="J4852" t="str">
        <f t="shared" si="79"/>
        <v>GIA ĐỨC 111</v>
      </c>
    </row>
    <row r="4853" spans="1:10">
      <c r="A4853" s="455" t="s">
        <v>9729</v>
      </c>
      <c r="B4853" s="455" t="s">
        <v>9730</v>
      </c>
      <c r="C4853" s="455">
        <v>2000003132</v>
      </c>
      <c r="D4853" s="455" t="s">
        <v>9410</v>
      </c>
      <c r="E4853" s="455" t="s">
        <v>9535</v>
      </c>
      <c r="F4853" s="456">
        <v>0.5188194444444445</v>
      </c>
      <c r="G4853" s="457">
        <v>45857</v>
      </c>
      <c r="H4853" s="455">
        <v>22084</v>
      </c>
      <c r="I4853" s="455" t="s">
        <v>1745</v>
      </c>
      <c r="J4853" t="str">
        <f t="shared" si="79"/>
        <v>GIA ĐỨC 111</v>
      </c>
    </row>
    <row r="4854" spans="1:10">
      <c r="A4854" s="455" t="s">
        <v>9729</v>
      </c>
      <c r="B4854" s="455" t="s">
        <v>9730</v>
      </c>
      <c r="C4854" s="455">
        <v>2000003132</v>
      </c>
      <c r="D4854" s="455" t="s">
        <v>9410</v>
      </c>
      <c r="E4854" s="455" t="s">
        <v>9535</v>
      </c>
      <c r="F4854" s="456">
        <v>0.5188194444444445</v>
      </c>
      <c r="G4854" s="457">
        <v>45857</v>
      </c>
      <c r="H4854" s="455">
        <v>23264</v>
      </c>
      <c r="I4854" s="455" t="s">
        <v>1746</v>
      </c>
      <c r="J4854" t="str">
        <f t="shared" si="79"/>
        <v>GIA ĐỨC 111</v>
      </c>
    </row>
    <row r="4855" spans="1:10">
      <c r="A4855" s="455" t="s">
        <v>9729</v>
      </c>
      <c r="B4855" s="455" t="s">
        <v>9730</v>
      </c>
      <c r="C4855" s="455">
        <v>2000003132</v>
      </c>
      <c r="D4855" s="455" t="s">
        <v>9410</v>
      </c>
      <c r="E4855" s="455" t="s">
        <v>9535</v>
      </c>
      <c r="F4855" s="456">
        <v>0.55107638888888888</v>
      </c>
      <c r="G4855" s="457">
        <v>45857</v>
      </c>
      <c r="H4855" s="455">
        <v>21884</v>
      </c>
      <c r="I4855" s="455" t="s">
        <v>1718</v>
      </c>
      <c r="J4855" t="str">
        <f t="shared" si="79"/>
        <v>GIA ĐỨC 111</v>
      </c>
    </row>
    <row r="4856" spans="1:10">
      <c r="A4856" s="455" t="s">
        <v>9729</v>
      </c>
      <c r="B4856" s="455" t="s">
        <v>9730</v>
      </c>
      <c r="C4856" s="455">
        <v>2000003132</v>
      </c>
      <c r="D4856" s="455" t="s">
        <v>9410</v>
      </c>
      <c r="E4856" s="455" t="s">
        <v>9535</v>
      </c>
      <c r="F4856" s="456">
        <v>0.55107638888888888</v>
      </c>
      <c r="G4856" s="457">
        <v>45857</v>
      </c>
      <c r="H4856" s="455">
        <v>20964</v>
      </c>
      <c r="I4856" s="455" t="s">
        <v>1745</v>
      </c>
      <c r="J4856" t="str">
        <f t="shared" si="79"/>
        <v>GIA ĐỨC 111</v>
      </c>
    </row>
    <row r="4857" spans="1:10">
      <c r="A4857" s="455" t="s">
        <v>9729</v>
      </c>
      <c r="B4857" s="455" t="s">
        <v>9730</v>
      </c>
      <c r="C4857" s="455">
        <v>2000003132</v>
      </c>
      <c r="D4857" s="455" t="s">
        <v>9410</v>
      </c>
      <c r="E4857" s="455" t="s">
        <v>9535</v>
      </c>
      <c r="F4857" s="456">
        <v>0.55107638888888888</v>
      </c>
      <c r="G4857" s="457">
        <v>45857</v>
      </c>
      <c r="H4857" s="455">
        <v>20714</v>
      </c>
      <c r="I4857" s="455" t="s">
        <v>1746</v>
      </c>
      <c r="J4857" t="str">
        <f t="shared" si="79"/>
        <v>GIA ĐỨC 111</v>
      </c>
    </row>
    <row r="4858" spans="1:10">
      <c r="A4858" s="455" t="s">
        <v>9729</v>
      </c>
      <c r="B4858" s="455" t="s">
        <v>9730</v>
      </c>
      <c r="C4858" s="455">
        <v>2000003132</v>
      </c>
      <c r="D4858" s="455" t="s">
        <v>9410</v>
      </c>
      <c r="E4858" s="455" t="s">
        <v>9535</v>
      </c>
      <c r="F4858" s="456">
        <v>0.55107638888888888</v>
      </c>
      <c r="G4858" s="457">
        <v>45857</v>
      </c>
      <c r="H4858" s="455">
        <v>19644</v>
      </c>
      <c r="I4858" s="455" t="s">
        <v>1831</v>
      </c>
      <c r="J4858" t="str">
        <f t="shared" si="79"/>
        <v>GIA ĐỨC 111</v>
      </c>
    </row>
    <row r="4859" spans="1:10">
      <c r="A4859" s="455" t="s">
        <v>9729</v>
      </c>
      <c r="B4859" s="455" t="s">
        <v>9730</v>
      </c>
      <c r="C4859" s="455">
        <v>2000003132</v>
      </c>
      <c r="D4859" s="455" t="s">
        <v>9410</v>
      </c>
      <c r="E4859" s="455" t="s">
        <v>9535</v>
      </c>
      <c r="F4859" s="456">
        <v>0.56244212962962958</v>
      </c>
      <c r="G4859" s="457">
        <v>45857</v>
      </c>
      <c r="H4859" s="455">
        <v>44338</v>
      </c>
      <c r="I4859" s="455" t="s">
        <v>1718</v>
      </c>
      <c r="J4859" t="str">
        <f t="shared" si="79"/>
        <v>GIA ĐỨC 111</v>
      </c>
    </row>
    <row r="4860" spans="1:10">
      <c r="A4860" s="455" t="s">
        <v>9729</v>
      </c>
      <c r="B4860" s="455" t="s">
        <v>9730</v>
      </c>
      <c r="C4860" s="455">
        <v>2000003132</v>
      </c>
      <c r="D4860" s="455" t="s">
        <v>9410</v>
      </c>
      <c r="E4860" s="455" t="s">
        <v>9535</v>
      </c>
      <c r="F4860" s="456">
        <v>0.56244212962962958</v>
      </c>
      <c r="G4860" s="457">
        <v>45857</v>
      </c>
      <c r="H4860" s="455">
        <v>22304</v>
      </c>
      <c r="I4860" s="455" t="s">
        <v>1745</v>
      </c>
      <c r="J4860" t="str">
        <f t="shared" si="79"/>
        <v>GIA ĐỨC 111</v>
      </c>
    </row>
    <row r="4861" spans="1:10">
      <c r="A4861" s="455" t="s">
        <v>9729</v>
      </c>
      <c r="B4861" s="455" t="s">
        <v>9730</v>
      </c>
      <c r="C4861" s="455">
        <v>2000003132</v>
      </c>
      <c r="D4861" s="455" t="s">
        <v>9410</v>
      </c>
      <c r="E4861" s="455" t="s">
        <v>9535</v>
      </c>
      <c r="F4861" s="456">
        <v>0.56244212962962958</v>
      </c>
      <c r="G4861" s="457">
        <v>45857</v>
      </c>
      <c r="H4861" s="455">
        <v>23314</v>
      </c>
      <c r="I4861" s="455" t="s">
        <v>1746</v>
      </c>
      <c r="J4861" t="str">
        <f t="shared" si="79"/>
        <v>GIA ĐỨC 111</v>
      </c>
    </row>
    <row r="4862" spans="1:10">
      <c r="A4862" s="455" t="s">
        <v>9729</v>
      </c>
      <c r="B4862" s="455" t="s">
        <v>9730</v>
      </c>
      <c r="C4862" s="455">
        <v>2000003132</v>
      </c>
      <c r="D4862" s="455" t="s">
        <v>9410</v>
      </c>
      <c r="E4862" s="455" t="s">
        <v>9535</v>
      </c>
      <c r="F4862" s="456">
        <v>0.70614583333333336</v>
      </c>
      <c r="G4862" s="457">
        <v>45857</v>
      </c>
      <c r="H4862" s="455">
        <v>21584</v>
      </c>
      <c r="I4862" s="455" t="s">
        <v>1719</v>
      </c>
      <c r="J4862" t="str">
        <f t="shared" si="79"/>
        <v>GIA ĐỨC 111</v>
      </c>
    </row>
    <row r="4863" spans="1:10">
      <c r="A4863" s="455" t="s">
        <v>9729</v>
      </c>
      <c r="B4863" s="455" t="s">
        <v>9730</v>
      </c>
      <c r="C4863" s="455">
        <v>2000003132</v>
      </c>
      <c r="D4863" s="455" t="s">
        <v>9410</v>
      </c>
      <c r="E4863" s="455" t="s">
        <v>9535</v>
      </c>
      <c r="F4863" s="456">
        <v>0.70614583333333336</v>
      </c>
      <c r="G4863" s="457">
        <v>45857</v>
      </c>
      <c r="H4863" s="455">
        <v>23084</v>
      </c>
      <c r="I4863" s="455" t="s">
        <v>1746</v>
      </c>
      <c r="J4863" t="str">
        <f t="shared" si="79"/>
        <v>GIA ĐỨC 111</v>
      </c>
    </row>
    <row r="4864" spans="1:10">
      <c r="A4864" s="455" t="s">
        <v>9729</v>
      </c>
      <c r="B4864" s="455" t="s">
        <v>9730</v>
      </c>
      <c r="C4864" s="455">
        <v>2000003132</v>
      </c>
      <c r="D4864" s="455" t="s">
        <v>9410</v>
      </c>
      <c r="E4864" s="455" t="s">
        <v>9535</v>
      </c>
      <c r="F4864" s="456">
        <v>0.70614583333333336</v>
      </c>
      <c r="G4864" s="457">
        <v>45857</v>
      </c>
      <c r="H4864" s="455">
        <v>46398</v>
      </c>
      <c r="I4864" s="455" t="s">
        <v>1745</v>
      </c>
      <c r="J4864" t="str">
        <f t="shared" si="79"/>
        <v>GIA ĐỨC 111</v>
      </c>
    </row>
    <row r="4865" spans="1:10">
      <c r="A4865" s="455" t="s">
        <v>9729</v>
      </c>
      <c r="B4865" s="455" t="s">
        <v>9730</v>
      </c>
      <c r="C4865" s="455">
        <v>2000003132</v>
      </c>
      <c r="D4865" s="455" t="s">
        <v>9410</v>
      </c>
      <c r="E4865" s="455" t="s">
        <v>9535</v>
      </c>
      <c r="F4865" s="456">
        <v>0.86944444444444446</v>
      </c>
      <c r="G4865" s="457">
        <v>45857</v>
      </c>
      <c r="H4865" s="455">
        <v>43698</v>
      </c>
      <c r="I4865" s="455" t="s">
        <v>1745</v>
      </c>
      <c r="J4865" t="str">
        <f t="shared" si="79"/>
        <v>GIA ĐỨC 111</v>
      </c>
    </row>
    <row r="4866" spans="1:10">
      <c r="A4866" s="455" t="s">
        <v>9729</v>
      </c>
      <c r="B4866" s="455" t="s">
        <v>9730</v>
      </c>
      <c r="C4866" s="455">
        <v>2000003132</v>
      </c>
      <c r="D4866" s="455" t="s">
        <v>9410</v>
      </c>
      <c r="E4866" s="455" t="s">
        <v>9535</v>
      </c>
      <c r="F4866" s="456">
        <v>0.86944444444444446</v>
      </c>
      <c r="G4866" s="457">
        <v>45857</v>
      </c>
      <c r="H4866" s="455">
        <v>22344</v>
      </c>
      <c r="I4866" s="455" t="s">
        <v>1719</v>
      </c>
      <c r="J4866" t="str">
        <f t="shared" si="79"/>
        <v>GIA ĐỨC 111</v>
      </c>
    </row>
    <row r="4867" spans="1:10">
      <c r="A4867" s="455" t="s">
        <v>9729</v>
      </c>
      <c r="B4867" s="455" t="s">
        <v>9730</v>
      </c>
      <c r="C4867" s="455">
        <v>2000003132</v>
      </c>
      <c r="D4867" s="455" t="s">
        <v>9410</v>
      </c>
      <c r="E4867" s="455" t="s">
        <v>9535</v>
      </c>
      <c r="F4867" s="456">
        <v>0.86944444444444446</v>
      </c>
      <c r="G4867" s="457">
        <v>45857</v>
      </c>
      <c r="H4867" s="455">
        <v>23074</v>
      </c>
      <c r="I4867" s="455" t="s">
        <v>1747</v>
      </c>
      <c r="J4867" t="str">
        <f t="shared" si="79"/>
        <v>GIA ĐỨC 111</v>
      </c>
    </row>
    <row r="4868" spans="1:10">
      <c r="A4868" s="455" t="s">
        <v>9729</v>
      </c>
      <c r="B4868" s="455" t="s">
        <v>9730</v>
      </c>
      <c r="C4868" s="455">
        <v>2000003132</v>
      </c>
      <c r="D4868" s="455" t="s">
        <v>9410</v>
      </c>
      <c r="E4868" s="455" t="s">
        <v>9535</v>
      </c>
      <c r="F4868" s="456">
        <v>0.95219907407407411</v>
      </c>
      <c r="G4868" s="457">
        <v>45857</v>
      </c>
      <c r="H4868" s="455">
        <v>23064</v>
      </c>
      <c r="I4868" s="455" t="s">
        <v>1747</v>
      </c>
      <c r="J4868" t="str">
        <f t="shared" si="79"/>
        <v>GIA ĐỨC 111</v>
      </c>
    </row>
    <row r="4869" spans="1:10">
      <c r="A4869" s="455" t="s">
        <v>9729</v>
      </c>
      <c r="B4869" s="455" t="s">
        <v>9730</v>
      </c>
      <c r="C4869" s="455">
        <v>2000003132</v>
      </c>
      <c r="D4869" s="455" t="s">
        <v>9410</v>
      </c>
      <c r="E4869" s="455" t="s">
        <v>9535</v>
      </c>
      <c r="F4869" s="456">
        <v>0.95219907407407411</v>
      </c>
      <c r="G4869" s="457">
        <v>45857</v>
      </c>
      <c r="H4869" s="455">
        <v>20824</v>
      </c>
      <c r="I4869" s="455" t="s">
        <v>1831</v>
      </c>
      <c r="J4869" t="str">
        <f t="shared" si="79"/>
        <v>GIA ĐỨC 111</v>
      </c>
    </row>
    <row r="4870" spans="1:10">
      <c r="A4870" s="455" t="s">
        <v>9729</v>
      </c>
      <c r="B4870" s="455" t="s">
        <v>9730</v>
      </c>
      <c r="C4870" s="455">
        <v>2000003132</v>
      </c>
      <c r="D4870" s="455" t="s">
        <v>9410</v>
      </c>
      <c r="E4870" s="455" t="s">
        <v>9535</v>
      </c>
      <c r="F4870" s="456">
        <v>0.95219907407407411</v>
      </c>
      <c r="G4870" s="457">
        <v>45857</v>
      </c>
      <c r="H4870" s="455">
        <v>44458</v>
      </c>
      <c r="I4870" s="455" t="s">
        <v>1745</v>
      </c>
      <c r="J4870" t="str">
        <f t="shared" si="79"/>
        <v>GIA ĐỨC 111</v>
      </c>
    </row>
    <row r="4871" spans="1:10">
      <c r="A4871" s="455" t="s">
        <v>9736</v>
      </c>
      <c r="B4871" s="455" t="s">
        <v>9730</v>
      </c>
      <c r="C4871" s="455">
        <v>2200002066</v>
      </c>
      <c r="D4871" s="455" t="s">
        <v>9410</v>
      </c>
      <c r="E4871" s="455" t="s">
        <v>1978</v>
      </c>
      <c r="F4871" s="456">
        <v>1.8391203703703705E-2</v>
      </c>
      <c r="G4871" s="457">
        <v>45858</v>
      </c>
      <c r="H4871" s="455">
        <v>45358</v>
      </c>
      <c r="I4871" s="455" t="s">
        <v>1937</v>
      </c>
      <c r="J4871" t="str">
        <f t="shared" si="79"/>
        <v>GIA ĐỨC 111</v>
      </c>
    </row>
    <row r="4872" spans="1:10">
      <c r="A4872" s="455" t="s">
        <v>9749</v>
      </c>
      <c r="B4872" s="455" t="s">
        <v>9750</v>
      </c>
      <c r="C4872" s="455">
        <v>2200002073</v>
      </c>
      <c r="D4872" s="455" t="s">
        <v>9410</v>
      </c>
      <c r="E4872" s="455" t="s">
        <v>9426</v>
      </c>
      <c r="F4872" s="456">
        <v>2.0358796296296295E-2</v>
      </c>
      <c r="G4872" s="457">
        <v>45858</v>
      </c>
      <c r="H4872" s="455">
        <v>41938</v>
      </c>
      <c r="I4872" s="455" t="s">
        <v>3381</v>
      </c>
      <c r="J4872" t="str">
        <f t="shared" si="79"/>
        <v>HOÀNG SA 666</v>
      </c>
    </row>
    <row r="4873" spans="1:10">
      <c r="A4873" s="455" t="s">
        <v>9737</v>
      </c>
      <c r="B4873" s="455" t="s">
        <v>9738</v>
      </c>
      <c r="C4873" s="455">
        <v>2000003147</v>
      </c>
      <c r="D4873" s="455" t="s">
        <v>9410</v>
      </c>
      <c r="E4873" s="455" t="s">
        <v>9739</v>
      </c>
      <c r="F4873" s="456">
        <v>7.9976851851851858E-3</v>
      </c>
      <c r="G4873" s="457">
        <v>45858</v>
      </c>
      <c r="H4873" s="455">
        <v>21249</v>
      </c>
      <c r="I4873" s="455" t="s">
        <v>9746</v>
      </c>
      <c r="J4873" t="str">
        <f t="shared" si="79"/>
        <v>HOÀNG PHÚC 36</v>
      </c>
    </row>
    <row r="4874" spans="1:10">
      <c r="A4874" s="455" t="s">
        <v>9737</v>
      </c>
      <c r="B4874" s="455" t="s">
        <v>9738</v>
      </c>
      <c r="C4874" s="455">
        <v>2000003147</v>
      </c>
      <c r="D4874" s="455" t="s">
        <v>9410</v>
      </c>
      <c r="E4874" s="455" t="s">
        <v>9739</v>
      </c>
      <c r="F4874" s="456">
        <v>7.9976851851851858E-3</v>
      </c>
      <c r="G4874" s="457">
        <v>45858</v>
      </c>
      <c r="H4874" s="455">
        <v>42532</v>
      </c>
      <c r="I4874" s="455" t="s">
        <v>9747</v>
      </c>
      <c r="J4874" t="str">
        <f t="shared" si="79"/>
        <v>HOÀNG PHÚC 36</v>
      </c>
    </row>
    <row r="4875" spans="1:10">
      <c r="A4875" s="455" t="s">
        <v>9737</v>
      </c>
      <c r="B4875" s="455" t="s">
        <v>9738</v>
      </c>
      <c r="C4875" s="455">
        <v>2000003147</v>
      </c>
      <c r="D4875" s="455" t="s">
        <v>9410</v>
      </c>
      <c r="E4875" s="455" t="s">
        <v>9739</v>
      </c>
      <c r="F4875" s="456">
        <v>7.9976851851851858E-3</v>
      </c>
      <c r="G4875" s="457">
        <v>45858</v>
      </c>
      <c r="H4875" s="455">
        <v>21189</v>
      </c>
      <c r="I4875" s="455" t="s">
        <v>9742</v>
      </c>
      <c r="J4875" t="str">
        <f t="shared" si="79"/>
        <v>HOÀNG PHÚC 36</v>
      </c>
    </row>
    <row r="4876" spans="1:10">
      <c r="A4876" s="455" t="s">
        <v>9737</v>
      </c>
      <c r="B4876" s="455" t="s">
        <v>9738</v>
      </c>
      <c r="C4876" s="455">
        <v>2000003147</v>
      </c>
      <c r="D4876" s="455" t="s">
        <v>9410</v>
      </c>
      <c r="E4876" s="455" t="s">
        <v>9739</v>
      </c>
      <c r="F4876" s="456">
        <v>1.4201388888888888E-2</v>
      </c>
      <c r="G4876" s="457">
        <v>45858</v>
      </c>
      <c r="H4876" s="455">
        <v>22670</v>
      </c>
      <c r="I4876" s="455" t="s">
        <v>4055</v>
      </c>
      <c r="J4876" t="str">
        <f t="shared" si="79"/>
        <v>HOÀNG PHÚC 36</v>
      </c>
    </row>
    <row r="4877" spans="1:10">
      <c r="A4877" s="455" t="s">
        <v>9737</v>
      </c>
      <c r="B4877" s="455" t="s">
        <v>9738</v>
      </c>
      <c r="C4877" s="455">
        <v>2000003147</v>
      </c>
      <c r="D4877" s="455" t="s">
        <v>9410</v>
      </c>
      <c r="E4877" s="455" t="s">
        <v>9739</v>
      </c>
      <c r="F4877" s="456">
        <v>1.4201388888888888E-2</v>
      </c>
      <c r="G4877" s="457">
        <v>45858</v>
      </c>
      <c r="H4877" s="455">
        <v>68595</v>
      </c>
      <c r="I4877" s="455" t="s">
        <v>9744</v>
      </c>
      <c r="J4877" t="str">
        <f t="shared" si="79"/>
        <v>HOÀNG PHÚC 36</v>
      </c>
    </row>
    <row r="4878" spans="1:10">
      <c r="A4878" s="455" t="s">
        <v>9737</v>
      </c>
      <c r="B4878" s="455" t="s">
        <v>9738</v>
      </c>
      <c r="C4878" s="455">
        <v>2000003147</v>
      </c>
      <c r="D4878" s="455" t="s">
        <v>9410</v>
      </c>
      <c r="E4878" s="455" t="s">
        <v>9739</v>
      </c>
      <c r="F4878" s="456">
        <v>1.6863425925925928E-2</v>
      </c>
      <c r="G4878" s="457">
        <v>45858</v>
      </c>
      <c r="H4878" s="455">
        <v>20194</v>
      </c>
      <c r="I4878" s="455" t="s">
        <v>4054</v>
      </c>
      <c r="J4878" t="str">
        <f t="shared" si="79"/>
        <v>HOÀNG PHÚC 36</v>
      </c>
    </row>
    <row r="4879" spans="1:10">
      <c r="A4879" s="455" t="s">
        <v>9737</v>
      </c>
      <c r="B4879" s="455" t="s">
        <v>9738</v>
      </c>
      <c r="C4879" s="455">
        <v>2000003147</v>
      </c>
      <c r="D4879" s="455" t="s">
        <v>9410</v>
      </c>
      <c r="E4879" s="455" t="s">
        <v>9739</v>
      </c>
      <c r="F4879" s="456">
        <v>1.6863425925925928E-2</v>
      </c>
      <c r="G4879" s="457">
        <v>45858</v>
      </c>
      <c r="H4879" s="455">
        <v>44274</v>
      </c>
      <c r="I4879" s="455" t="s">
        <v>9744</v>
      </c>
      <c r="J4879" t="str">
        <f t="shared" si="79"/>
        <v>HOÀNG PHÚC 36</v>
      </c>
    </row>
    <row r="4880" spans="1:10">
      <c r="A4880" s="455" t="s">
        <v>9737</v>
      </c>
      <c r="B4880" s="455" t="s">
        <v>9738</v>
      </c>
      <c r="C4880" s="455">
        <v>2000003147</v>
      </c>
      <c r="D4880" s="455" t="s">
        <v>9410</v>
      </c>
      <c r="E4880" s="455" t="s">
        <v>9739</v>
      </c>
      <c r="F4880" s="456">
        <v>1.6863425925925928E-2</v>
      </c>
      <c r="G4880" s="457">
        <v>45858</v>
      </c>
      <c r="H4880" s="455">
        <v>20514</v>
      </c>
      <c r="I4880" s="455" t="s">
        <v>9745</v>
      </c>
      <c r="J4880" t="str">
        <f t="shared" si="79"/>
        <v>HOÀNG PHÚC 36</v>
      </c>
    </row>
    <row r="4881" spans="1:10">
      <c r="A4881" s="455" t="s">
        <v>9737</v>
      </c>
      <c r="B4881" s="455" t="s">
        <v>9738</v>
      </c>
      <c r="C4881" s="455">
        <v>2000003147</v>
      </c>
      <c r="D4881" s="455" t="s">
        <v>9410</v>
      </c>
      <c r="E4881" s="455" t="s">
        <v>9739</v>
      </c>
      <c r="F4881" s="456">
        <v>2.8495370370370369E-2</v>
      </c>
      <c r="G4881" s="457">
        <v>45858</v>
      </c>
      <c r="H4881" s="455">
        <v>42405</v>
      </c>
      <c r="I4881" s="455" t="s">
        <v>9748</v>
      </c>
      <c r="J4881" t="str">
        <f t="shared" si="79"/>
        <v>HOÀNG PHÚC 36</v>
      </c>
    </row>
    <row r="4882" spans="1:10">
      <c r="A4882" s="455" t="s">
        <v>9737</v>
      </c>
      <c r="B4882" s="455" t="s">
        <v>9738</v>
      </c>
      <c r="C4882" s="455">
        <v>2000003147</v>
      </c>
      <c r="D4882" s="455" t="s">
        <v>9410</v>
      </c>
      <c r="E4882" s="455" t="s">
        <v>9739</v>
      </c>
      <c r="F4882" s="456">
        <v>2.8495370370370369E-2</v>
      </c>
      <c r="G4882" s="457">
        <v>45858</v>
      </c>
      <c r="H4882" s="455">
        <v>21174</v>
      </c>
      <c r="I4882" s="455" t="s">
        <v>9747</v>
      </c>
      <c r="J4882" t="str">
        <f t="shared" si="79"/>
        <v>HOÀNG PHÚC 36</v>
      </c>
    </row>
    <row r="4883" spans="1:10">
      <c r="A4883" s="455" t="s">
        <v>9737</v>
      </c>
      <c r="B4883" s="455" t="s">
        <v>9738</v>
      </c>
      <c r="C4883" s="455">
        <v>2000003147</v>
      </c>
      <c r="D4883" s="455" t="s">
        <v>9410</v>
      </c>
      <c r="E4883" s="455" t="s">
        <v>9739</v>
      </c>
      <c r="F4883" s="456">
        <v>2.8495370370370369E-2</v>
      </c>
      <c r="G4883" s="457">
        <v>45858</v>
      </c>
      <c r="H4883" s="455">
        <v>21312</v>
      </c>
      <c r="I4883" s="455" t="s">
        <v>9746</v>
      </c>
      <c r="J4883" t="str">
        <f t="shared" si="79"/>
        <v>HOÀNG PHÚC 36</v>
      </c>
    </row>
    <row r="4884" spans="1:10">
      <c r="A4884" s="455" t="s">
        <v>9737</v>
      </c>
      <c r="B4884" s="455" t="s">
        <v>9738</v>
      </c>
      <c r="C4884" s="455">
        <v>2000003147</v>
      </c>
      <c r="D4884" s="455" t="s">
        <v>9410</v>
      </c>
      <c r="E4884" s="455" t="s">
        <v>9739</v>
      </c>
      <c r="F4884" s="456">
        <v>4.2037037037037039E-2</v>
      </c>
      <c r="G4884" s="457">
        <v>45858</v>
      </c>
      <c r="H4884" s="455">
        <v>45620</v>
      </c>
      <c r="I4884" s="455" t="s">
        <v>4090</v>
      </c>
      <c r="J4884" t="str">
        <f t="shared" ref="J4884:J4947" si="80">IF(B4884&lt;&gt;"",B4884,"Đường bộ")</f>
        <v>HOÀNG PHÚC 36</v>
      </c>
    </row>
    <row r="4885" spans="1:10">
      <c r="A4885" s="455" t="s">
        <v>9737</v>
      </c>
      <c r="B4885" s="455" t="s">
        <v>9738</v>
      </c>
      <c r="C4885" s="455">
        <v>2000003147</v>
      </c>
      <c r="D4885" s="455" t="s">
        <v>9410</v>
      </c>
      <c r="E4885" s="455" t="s">
        <v>9739</v>
      </c>
      <c r="F4885" s="456">
        <v>4.2037037037037039E-2</v>
      </c>
      <c r="G4885" s="457">
        <v>45858</v>
      </c>
      <c r="H4885" s="455">
        <v>45665</v>
      </c>
      <c r="I4885" s="455" t="s">
        <v>9743</v>
      </c>
      <c r="J4885" t="str">
        <f t="shared" si="80"/>
        <v>HOÀNG PHÚC 36</v>
      </c>
    </row>
    <row r="4886" spans="1:10">
      <c r="A4886" s="455" t="s">
        <v>9737</v>
      </c>
      <c r="B4886" s="455" t="s">
        <v>9738</v>
      </c>
      <c r="C4886" s="455">
        <v>2000003147</v>
      </c>
      <c r="D4886" s="455" t="s">
        <v>9410</v>
      </c>
      <c r="E4886" s="455" t="s">
        <v>9739</v>
      </c>
      <c r="F4886" s="456">
        <v>4.5729166666666668E-2</v>
      </c>
      <c r="G4886" s="457">
        <v>45858</v>
      </c>
      <c r="H4886" s="455">
        <v>21440</v>
      </c>
      <c r="I4886" s="455" t="s">
        <v>9747</v>
      </c>
      <c r="J4886" t="str">
        <f t="shared" si="80"/>
        <v>HOÀNG PHÚC 36</v>
      </c>
    </row>
    <row r="4887" spans="1:10">
      <c r="A4887" s="455" t="s">
        <v>9737</v>
      </c>
      <c r="B4887" s="455" t="s">
        <v>9738</v>
      </c>
      <c r="C4887" s="455">
        <v>2000003147</v>
      </c>
      <c r="D4887" s="455" t="s">
        <v>9410</v>
      </c>
      <c r="E4887" s="455" t="s">
        <v>9739</v>
      </c>
      <c r="F4887" s="456">
        <v>4.5729166666666668E-2</v>
      </c>
      <c r="G4887" s="457">
        <v>45858</v>
      </c>
      <c r="H4887" s="455">
        <v>22820</v>
      </c>
      <c r="I4887" s="455" t="s">
        <v>9744</v>
      </c>
      <c r="J4887" t="str">
        <f t="shared" si="80"/>
        <v>HOÀNG PHÚC 36</v>
      </c>
    </row>
    <row r="4888" spans="1:10">
      <c r="A4888" s="455" t="s">
        <v>9737</v>
      </c>
      <c r="B4888" s="455" t="s">
        <v>9738</v>
      </c>
      <c r="C4888" s="455">
        <v>2000003147</v>
      </c>
      <c r="D4888" s="455" t="s">
        <v>9410</v>
      </c>
      <c r="E4888" s="455" t="s">
        <v>9739</v>
      </c>
      <c r="F4888" s="456">
        <v>4.5729166666666668E-2</v>
      </c>
      <c r="G4888" s="457">
        <v>45858</v>
      </c>
      <c r="H4888" s="455">
        <v>22655</v>
      </c>
      <c r="I4888" s="455" t="s">
        <v>3887</v>
      </c>
      <c r="J4888" t="str">
        <f t="shared" si="80"/>
        <v>HOÀNG PHÚC 36</v>
      </c>
    </row>
    <row r="4889" spans="1:10">
      <c r="A4889" s="455" t="s">
        <v>9737</v>
      </c>
      <c r="B4889" s="455" t="s">
        <v>9738</v>
      </c>
      <c r="C4889" s="455">
        <v>2000003147</v>
      </c>
      <c r="D4889" s="455" t="s">
        <v>9410</v>
      </c>
      <c r="E4889" s="455" t="s">
        <v>9739</v>
      </c>
      <c r="F4889" s="456">
        <v>4.5729166666666668E-2</v>
      </c>
      <c r="G4889" s="457">
        <v>45858</v>
      </c>
      <c r="H4889" s="455">
        <v>24639</v>
      </c>
      <c r="I4889" s="455" t="s">
        <v>9741</v>
      </c>
      <c r="J4889" t="str">
        <f t="shared" si="80"/>
        <v>HOÀNG PHÚC 36</v>
      </c>
    </row>
    <row r="4890" spans="1:10">
      <c r="A4890" s="455" t="s">
        <v>9737</v>
      </c>
      <c r="B4890" s="455" t="s">
        <v>9738</v>
      </c>
      <c r="C4890" s="455">
        <v>2000003147</v>
      </c>
      <c r="D4890" s="455" t="s">
        <v>9410</v>
      </c>
      <c r="E4890" s="455" t="s">
        <v>9739</v>
      </c>
      <c r="F4890" s="456">
        <v>4.6053240740740742E-2</v>
      </c>
      <c r="G4890" s="457">
        <v>45858</v>
      </c>
      <c r="H4890" s="455">
        <v>21249</v>
      </c>
      <c r="I4890" s="455" t="s">
        <v>9747</v>
      </c>
      <c r="J4890" t="str">
        <f t="shared" si="80"/>
        <v>HOÀNG PHÚC 36</v>
      </c>
    </row>
    <row r="4891" spans="1:10">
      <c r="A4891" s="455" t="s">
        <v>9737</v>
      </c>
      <c r="B4891" s="455" t="s">
        <v>9738</v>
      </c>
      <c r="C4891" s="455">
        <v>2000003147</v>
      </c>
      <c r="D4891" s="455" t="s">
        <v>9410</v>
      </c>
      <c r="E4891" s="455" t="s">
        <v>9739</v>
      </c>
      <c r="F4891" s="456">
        <v>4.6053240740740742E-2</v>
      </c>
      <c r="G4891" s="457">
        <v>45858</v>
      </c>
      <c r="H4891" s="455">
        <v>21212</v>
      </c>
      <c r="I4891" s="455" t="s">
        <v>9760</v>
      </c>
      <c r="J4891" t="str">
        <f t="shared" si="80"/>
        <v>HOÀNG PHÚC 36</v>
      </c>
    </row>
    <row r="4892" spans="1:10">
      <c r="A4892" s="455" t="s">
        <v>9737</v>
      </c>
      <c r="B4892" s="455" t="s">
        <v>9738</v>
      </c>
      <c r="C4892" s="455">
        <v>2000003147</v>
      </c>
      <c r="D4892" s="455" t="s">
        <v>9410</v>
      </c>
      <c r="E4892" s="455" t="s">
        <v>9739</v>
      </c>
      <c r="F4892" s="456">
        <v>4.6053240740740742E-2</v>
      </c>
      <c r="G4892" s="457">
        <v>45858</v>
      </c>
      <c r="H4892" s="455">
        <v>21382</v>
      </c>
      <c r="I4892" s="455" t="s">
        <v>9742</v>
      </c>
      <c r="J4892" t="str">
        <f t="shared" si="80"/>
        <v>HOÀNG PHÚC 36</v>
      </c>
    </row>
    <row r="4893" spans="1:10">
      <c r="A4893" s="455" t="s">
        <v>9737</v>
      </c>
      <c r="B4893" s="455" t="s">
        <v>9738</v>
      </c>
      <c r="C4893" s="455">
        <v>2000003147</v>
      </c>
      <c r="D4893" s="455" t="s">
        <v>9410</v>
      </c>
      <c r="E4893" s="455" t="s">
        <v>9739</v>
      </c>
      <c r="F4893" s="456">
        <v>4.6053240740740742E-2</v>
      </c>
      <c r="G4893" s="457">
        <v>45858</v>
      </c>
      <c r="H4893" s="455">
        <v>21560</v>
      </c>
      <c r="I4893" s="455" t="s">
        <v>9741</v>
      </c>
      <c r="J4893" t="str">
        <f t="shared" si="80"/>
        <v>HOÀNG PHÚC 36</v>
      </c>
    </row>
    <row r="4894" spans="1:10">
      <c r="A4894" s="455" t="s">
        <v>9737</v>
      </c>
      <c r="B4894" s="455" t="s">
        <v>9738</v>
      </c>
      <c r="C4894" s="455">
        <v>2000003147</v>
      </c>
      <c r="D4894" s="455" t="s">
        <v>9410</v>
      </c>
      <c r="E4894" s="455" t="s">
        <v>9739</v>
      </c>
      <c r="F4894" s="456">
        <v>6.7905092592592586E-2</v>
      </c>
      <c r="G4894" s="457">
        <v>45858</v>
      </c>
      <c r="H4894" s="455">
        <v>46650</v>
      </c>
      <c r="I4894" s="455" t="s">
        <v>2383</v>
      </c>
      <c r="J4894" t="str">
        <f t="shared" si="80"/>
        <v>HOÀNG PHÚC 36</v>
      </c>
    </row>
    <row r="4895" spans="1:10">
      <c r="A4895" s="455" t="s">
        <v>9737</v>
      </c>
      <c r="B4895" s="455" t="s">
        <v>9738</v>
      </c>
      <c r="C4895" s="455">
        <v>2000003147</v>
      </c>
      <c r="D4895" s="455" t="s">
        <v>9410</v>
      </c>
      <c r="E4895" s="455" t="s">
        <v>9739</v>
      </c>
      <c r="F4895" s="456">
        <v>6.7905092592592586E-2</v>
      </c>
      <c r="G4895" s="457">
        <v>45858</v>
      </c>
      <c r="H4895" s="455">
        <v>23450</v>
      </c>
      <c r="I4895" s="455" t="s">
        <v>3583</v>
      </c>
      <c r="J4895" t="str">
        <f t="shared" si="80"/>
        <v>HOÀNG PHÚC 36</v>
      </c>
    </row>
    <row r="4896" spans="1:10">
      <c r="A4896" s="455" t="s">
        <v>9737</v>
      </c>
      <c r="B4896" s="455" t="s">
        <v>9738</v>
      </c>
      <c r="C4896" s="455">
        <v>2000003147</v>
      </c>
      <c r="D4896" s="455" t="s">
        <v>9410</v>
      </c>
      <c r="E4896" s="455" t="s">
        <v>9739</v>
      </c>
      <c r="F4896" s="456">
        <v>6.7905092592592586E-2</v>
      </c>
      <c r="G4896" s="457">
        <v>45858</v>
      </c>
      <c r="H4896" s="455">
        <v>22539</v>
      </c>
      <c r="I4896" s="455" t="s">
        <v>9744</v>
      </c>
      <c r="J4896" t="str">
        <f t="shared" si="80"/>
        <v>HOÀNG PHÚC 36</v>
      </c>
    </row>
    <row r="4897" spans="1:10">
      <c r="A4897" s="455" t="s">
        <v>9737</v>
      </c>
      <c r="B4897" s="455" t="s">
        <v>9738</v>
      </c>
      <c r="C4897" s="455">
        <v>2000003147</v>
      </c>
      <c r="D4897" s="455" t="s">
        <v>9410</v>
      </c>
      <c r="E4897" s="455" t="s">
        <v>9739</v>
      </c>
      <c r="F4897" s="456">
        <v>7.5057870370370372E-2</v>
      </c>
      <c r="G4897" s="457">
        <v>45858</v>
      </c>
      <c r="H4897" s="455">
        <v>21550</v>
      </c>
      <c r="I4897" s="455" t="s">
        <v>4056</v>
      </c>
      <c r="J4897" t="str">
        <f t="shared" si="80"/>
        <v>HOÀNG PHÚC 36</v>
      </c>
    </row>
    <row r="4898" spans="1:10">
      <c r="A4898" s="455" t="s">
        <v>9737</v>
      </c>
      <c r="B4898" s="455" t="s">
        <v>9738</v>
      </c>
      <c r="C4898" s="455">
        <v>2000003147</v>
      </c>
      <c r="D4898" s="455" t="s">
        <v>9410</v>
      </c>
      <c r="E4898" s="455" t="s">
        <v>9739</v>
      </c>
      <c r="F4898" s="456">
        <v>7.5057870370370372E-2</v>
      </c>
      <c r="G4898" s="457">
        <v>45858</v>
      </c>
      <c r="H4898" s="455">
        <v>21835</v>
      </c>
      <c r="I4898" s="455" t="s">
        <v>9741</v>
      </c>
      <c r="J4898" t="str">
        <f t="shared" si="80"/>
        <v>HOÀNG PHÚC 36</v>
      </c>
    </row>
    <row r="4899" spans="1:10">
      <c r="A4899" s="455" t="s">
        <v>9737</v>
      </c>
      <c r="B4899" s="455" t="s">
        <v>9738</v>
      </c>
      <c r="C4899" s="455">
        <v>2000003147</v>
      </c>
      <c r="D4899" s="455" t="s">
        <v>9410</v>
      </c>
      <c r="E4899" s="455" t="s">
        <v>9739</v>
      </c>
      <c r="F4899" s="456">
        <v>7.5057870370370372E-2</v>
      </c>
      <c r="G4899" s="457">
        <v>45858</v>
      </c>
      <c r="H4899" s="455">
        <v>22047</v>
      </c>
      <c r="I4899" s="455" t="s">
        <v>9740</v>
      </c>
      <c r="J4899" t="str">
        <f t="shared" si="80"/>
        <v>HOÀNG PHÚC 36</v>
      </c>
    </row>
    <row r="4900" spans="1:10">
      <c r="A4900" s="455" t="s">
        <v>9737</v>
      </c>
      <c r="B4900" s="455" t="s">
        <v>9738</v>
      </c>
      <c r="C4900" s="455">
        <v>2000003147</v>
      </c>
      <c r="D4900" s="455" t="s">
        <v>9410</v>
      </c>
      <c r="E4900" s="455" t="s">
        <v>9739</v>
      </c>
      <c r="F4900" s="456">
        <v>7.5057870370370372E-2</v>
      </c>
      <c r="G4900" s="457">
        <v>45858</v>
      </c>
      <c r="H4900" s="455">
        <v>22209</v>
      </c>
      <c r="I4900" s="455" t="s">
        <v>9745</v>
      </c>
      <c r="J4900" t="str">
        <f t="shared" si="80"/>
        <v>HOÀNG PHÚC 36</v>
      </c>
    </row>
    <row r="4901" spans="1:10">
      <c r="A4901" s="455" t="s">
        <v>9737</v>
      </c>
      <c r="B4901" s="455" t="s">
        <v>9738</v>
      </c>
      <c r="C4901" s="455">
        <v>2000003147</v>
      </c>
      <c r="D4901" s="455" t="s">
        <v>9410</v>
      </c>
      <c r="E4901" s="455" t="s">
        <v>9739</v>
      </c>
      <c r="F4901" s="456">
        <v>7.5671296296296292E-2</v>
      </c>
      <c r="G4901" s="457">
        <v>45858</v>
      </c>
      <c r="H4901" s="455">
        <v>22474</v>
      </c>
      <c r="I4901" s="455" t="s">
        <v>9743</v>
      </c>
      <c r="J4901" t="str">
        <f t="shared" si="80"/>
        <v>HOÀNG PHÚC 36</v>
      </c>
    </row>
    <row r="4902" spans="1:10">
      <c r="A4902" s="455" t="s">
        <v>9737</v>
      </c>
      <c r="B4902" s="455" t="s">
        <v>9738</v>
      </c>
      <c r="C4902" s="455">
        <v>2000003147</v>
      </c>
      <c r="D4902" s="455" t="s">
        <v>9410</v>
      </c>
      <c r="E4902" s="455" t="s">
        <v>9739</v>
      </c>
      <c r="F4902" s="456">
        <v>7.5671296296296292E-2</v>
      </c>
      <c r="G4902" s="457">
        <v>45858</v>
      </c>
      <c r="H4902" s="455">
        <v>20380</v>
      </c>
      <c r="I4902" s="455" t="s">
        <v>4054</v>
      </c>
      <c r="J4902" t="str">
        <f t="shared" si="80"/>
        <v>HOÀNG PHÚC 36</v>
      </c>
    </row>
    <row r="4903" spans="1:10">
      <c r="A4903" s="455" t="s">
        <v>9737</v>
      </c>
      <c r="B4903" s="455" t="s">
        <v>9738</v>
      </c>
      <c r="C4903" s="455">
        <v>2000003147</v>
      </c>
      <c r="D4903" s="455" t="s">
        <v>9410</v>
      </c>
      <c r="E4903" s="455" t="s">
        <v>9739</v>
      </c>
      <c r="F4903" s="456">
        <v>7.5671296296296292E-2</v>
      </c>
      <c r="G4903" s="457">
        <v>45858</v>
      </c>
      <c r="H4903" s="455">
        <v>22834</v>
      </c>
      <c r="I4903" s="455" t="s">
        <v>4068</v>
      </c>
      <c r="J4903" t="str">
        <f t="shared" si="80"/>
        <v>HOÀNG PHÚC 36</v>
      </c>
    </row>
    <row r="4904" spans="1:10">
      <c r="A4904" s="455" t="s">
        <v>9737</v>
      </c>
      <c r="B4904" s="455" t="s">
        <v>9738</v>
      </c>
      <c r="C4904" s="455">
        <v>2000003147</v>
      </c>
      <c r="D4904" s="455" t="s">
        <v>9410</v>
      </c>
      <c r="E4904" s="455" t="s">
        <v>9739</v>
      </c>
      <c r="F4904" s="456">
        <v>6.1643518518518521E-2</v>
      </c>
      <c r="G4904" s="457">
        <v>45858</v>
      </c>
      <c r="H4904" s="455">
        <v>21172</v>
      </c>
      <c r="I4904" s="455" t="s">
        <v>9741</v>
      </c>
      <c r="J4904" t="str">
        <f t="shared" si="80"/>
        <v>HOÀNG PHÚC 36</v>
      </c>
    </row>
    <row r="4905" spans="1:10">
      <c r="A4905" s="455" t="s">
        <v>9737</v>
      </c>
      <c r="B4905" s="455" t="s">
        <v>9738</v>
      </c>
      <c r="C4905" s="455">
        <v>2000003147</v>
      </c>
      <c r="D4905" s="455" t="s">
        <v>9410</v>
      </c>
      <c r="E4905" s="455" t="s">
        <v>9739</v>
      </c>
      <c r="F4905" s="456">
        <v>6.1643518518518521E-2</v>
      </c>
      <c r="G4905" s="457">
        <v>45858</v>
      </c>
      <c r="H4905" s="455">
        <v>63647</v>
      </c>
      <c r="I4905" s="455" t="s">
        <v>9747</v>
      </c>
      <c r="J4905" t="str">
        <f t="shared" si="80"/>
        <v>HOÀNG PHÚC 36</v>
      </c>
    </row>
    <row r="4906" spans="1:10">
      <c r="A4906" s="455" t="s">
        <v>9737</v>
      </c>
      <c r="B4906" s="455" t="s">
        <v>9738</v>
      </c>
      <c r="C4906" s="455">
        <v>2000003147</v>
      </c>
      <c r="D4906" s="455" t="s">
        <v>9410</v>
      </c>
      <c r="E4906" s="455" t="s">
        <v>9739</v>
      </c>
      <c r="F4906" s="456">
        <v>7.8541666666666662E-2</v>
      </c>
      <c r="G4906" s="457">
        <v>45858</v>
      </c>
      <c r="H4906" s="455">
        <v>40820</v>
      </c>
      <c r="I4906" s="455" t="s">
        <v>4054</v>
      </c>
      <c r="J4906" t="str">
        <f t="shared" si="80"/>
        <v>HOÀNG PHÚC 36</v>
      </c>
    </row>
    <row r="4907" spans="1:10">
      <c r="A4907" s="455" t="s">
        <v>9737</v>
      </c>
      <c r="B4907" s="455" t="s">
        <v>9738</v>
      </c>
      <c r="C4907" s="455">
        <v>2000003147</v>
      </c>
      <c r="D4907" s="455" t="s">
        <v>9410</v>
      </c>
      <c r="E4907" s="455" t="s">
        <v>9739</v>
      </c>
      <c r="F4907" s="456">
        <v>7.8541666666666662E-2</v>
      </c>
      <c r="G4907" s="457">
        <v>45858</v>
      </c>
      <c r="H4907" s="455">
        <v>20269</v>
      </c>
      <c r="I4907" s="455" t="s">
        <v>4090</v>
      </c>
      <c r="J4907" t="str">
        <f t="shared" si="80"/>
        <v>HOÀNG PHÚC 36</v>
      </c>
    </row>
    <row r="4908" spans="1:10">
      <c r="A4908" s="455" t="s">
        <v>9737</v>
      </c>
      <c r="B4908" s="455" t="s">
        <v>9738</v>
      </c>
      <c r="C4908" s="455">
        <v>2000003147</v>
      </c>
      <c r="D4908" s="455" t="s">
        <v>9410</v>
      </c>
      <c r="E4908" s="455" t="s">
        <v>9739</v>
      </c>
      <c r="F4908" s="456">
        <v>7.8541666666666662E-2</v>
      </c>
      <c r="G4908" s="457">
        <v>45858</v>
      </c>
      <c r="H4908" s="455">
        <v>22685</v>
      </c>
      <c r="I4908" s="455" t="s">
        <v>9744</v>
      </c>
      <c r="J4908" t="str">
        <f t="shared" si="80"/>
        <v>HOÀNG PHÚC 36</v>
      </c>
    </row>
    <row r="4909" spans="1:10">
      <c r="A4909" s="455" t="s">
        <v>9737</v>
      </c>
      <c r="B4909" s="455" t="s">
        <v>9738</v>
      </c>
      <c r="C4909" s="455">
        <v>2000003147</v>
      </c>
      <c r="D4909" s="455" t="s">
        <v>9410</v>
      </c>
      <c r="E4909" s="455" t="s">
        <v>9739</v>
      </c>
      <c r="F4909" s="456">
        <v>7.9733796296296303E-2</v>
      </c>
      <c r="G4909" s="457">
        <v>45858</v>
      </c>
      <c r="H4909" s="455">
        <v>21288</v>
      </c>
      <c r="I4909" s="455" t="s">
        <v>9748</v>
      </c>
      <c r="J4909" t="str">
        <f t="shared" si="80"/>
        <v>HOÀNG PHÚC 36</v>
      </c>
    </row>
    <row r="4910" spans="1:10">
      <c r="A4910" s="455" t="s">
        <v>9737</v>
      </c>
      <c r="B4910" s="455" t="s">
        <v>9738</v>
      </c>
      <c r="C4910" s="455">
        <v>2000003147</v>
      </c>
      <c r="D4910" s="455" t="s">
        <v>9410</v>
      </c>
      <c r="E4910" s="455" t="s">
        <v>9739</v>
      </c>
      <c r="F4910" s="456">
        <v>7.9733796296296303E-2</v>
      </c>
      <c r="G4910" s="457">
        <v>45858</v>
      </c>
      <c r="H4910" s="455">
        <v>21421</v>
      </c>
      <c r="I4910" s="455" t="s">
        <v>9747</v>
      </c>
      <c r="J4910" t="str">
        <f t="shared" si="80"/>
        <v>HOÀNG PHÚC 36</v>
      </c>
    </row>
    <row r="4911" spans="1:10">
      <c r="A4911" s="455" t="s">
        <v>9737</v>
      </c>
      <c r="B4911" s="455" t="s">
        <v>9738</v>
      </c>
      <c r="C4911" s="455">
        <v>2000003147</v>
      </c>
      <c r="D4911" s="455" t="s">
        <v>9410</v>
      </c>
      <c r="E4911" s="455" t="s">
        <v>9739</v>
      </c>
      <c r="F4911" s="456">
        <v>7.9733796296296303E-2</v>
      </c>
      <c r="G4911" s="457">
        <v>45858</v>
      </c>
      <c r="H4911" s="455">
        <v>21548</v>
      </c>
      <c r="I4911" s="455" t="s">
        <v>9741</v>
      </c>
      <c r="J4911" t="str">
        <f t="shared" si="80"/>
        <v>HOÀNG PHÚC 36</v>
      </c>
    </row>
    <row r="4912" spans="1:10">
      <c r="A4912" s="455" t="s">
        <v>9737</v>
      </c>
      <c r="B4912" s="455" t="s">
        <v>9738</v>
      </c>
      <c r="C4912" s="455">
        <v>2000003147</v>
      </c>
      <c r="D4912" s="455" t="s">
        <v>9410</v>
      </c>
      <c r="E4912" s="455" t="s">
        <v>9739</v>
      </c>
      <c r="F4912" s="456">
        <v>7.9733796296296303E-2</v>
      </c>
      <c r="G4912" s="457">
        <v>45858</v>
      </c>
      <c r="H4912" s="455">
        <v>20674</v>
      </c>
      <c r="I4912" s="455" t="s">
        <v>9745</v>
      </c>
      <c r="J4912" t="str">
        <f t="shared" si="80"/>
        <v>HOÀNG PHÚC 36</v>
      </c>
    </row>
    <row r="4913" spans="1:10">
      <c r="A4913" s="455" t="s">
        <v>9737</v>
      </c>
      <c r="B4913" s="455" t="s">
        <v>9738</v>
      </c>
      <c r="C4913" s="455">
        <v>2000003147</v>
      </c>
      <c r="D4913" s="455" t="s">
        <v>9410</v>
      </c>
      <c r="E4913" s="455" t="s">
        <v>9739</v>
      </c>
      <c r="F4913" s="456">
        <v>9.5243055555555553E-2</v>
      </c>
      <c r="G4913" s="457">
        <v>45858</v>
      </c>
      <c r="H4913" s="455">
        <v>42689</v>
      </c>
      <c r="I4913" s="455" t="s">
        <v>9747</v>
      </c>
      <c r="J4913" t="str">
        <f t="shared" si="80"/>
        <v>HOÀNG PHÚC 36</v>
      </c>
    </row>
    <row r="4914" spans="1:10">
      <c r="A4914" s="455" t="s">
        <v>9737</v>
      </c>
      <c r="B4914" s="455" t="s">
        <v>9738</v>
      </c>
      <c r="C4914" s="455">
        <v>2000003147</v>
      </c>
      <c r="D4914" s="455" t="s">
        <v>9410</v>
      </c>
      <c r="E4914" s="455" t="s">
        <v>9739</v>
      </c>
      <c r="F4914" s="456">
        <v>9.5243055555555553E-2</v>
      </c>
      <c r="G4914" s="457">
        <v>45858</v>
      </c>
      <c r="H4914" s="455">
        <v>21399</v>
      </c>
      <c r="I4914" s="455" t="s">
        <v>9760</v>
      </c>
      <c r="J4914" t="str">
        <f t="shared" si="80"/>
        <v>HOÀNG PHÚC 36</v>
      </c>
    </row>
    <row r="4915" spans="1:10">
      <c r="A4915" s="455" t="s">
        <v>9737</v>
      </c>
      <c r="B4915" s="455" t="s">
        <v>9738</v>
      </c>
      <c r="C4915" s="455">
        <v>2000003147</v>
      </c>
      <c r="D4915" s="455" t="s">
        <v>9410</v>
      </c>
      <c r="E4915" s="455" t="s">
        <v>9739</v>
      </c>
      <c r="F4915" s="456">
        <v>9.5243055555555553E-2</v>
      </c>
      <c r="G4915" s="457">
        <v>45858</v>
      </c>
      <c r="H4915" s="455">
        <v>21176</v>
      </c>
      <c r="I4915" s="455" t="s">
        <v>9742</v>
      </c>
      <c r="J4915" t="str">
        <f t="shared" si="80"/>
        <v>HOÀNG PHÚC 36</v>
      </c>
    </row>
    <row r="4916" spans="1:10">
      <c r="A4916" s="455" t="s">
        <v>9737</v>
      </c>
      <c r="B4916" s="455" t="s">
        <v>9738</v>
      </c>
      <c r="C4916" s="455">
        <v>2000003147</v>
      </c>
      <c r="D4916" s="455" t="s">
        <v>9410</v>
      </c>
      <c r="E4916" s="455" t="s">
        <v>9739</v>
      </c>
      <c r="F4916" s="456">
        <v>0.13456018518518517</v>
      </c>
      <c r="G4916" s="457">
        <v>45858</v>
      </c>
      <c r="H4916" s="455">
        <v>91073</v>
      </c>
      <c r="I4916" s="455" t="s">
        <v>9744</v>
      </c>
      <c r="J4916" t="str">
        <f t="shared" si="80"/>
        <v>HOÀNG PHÚC 36</v>
      </c>
    </row>
    <row r="4917" spans="1:10">
      <c r="A4917" s="455" t="s">
        <v>9737</v>
      </c>
      <c r="B4917" s="455" t="s">
        <v>9738</v>
      </c>
      <c r="C4917" s="455">
        <v>2000003147</v>
      </c>
      <c r="D4917" s="455" t="s">
        <v>9410</v>
      </c>
      <c r="E4917" s="455" t="s">
        <v>9739</v>
      </c>
      <c r="F4917" s="456">
        <v>0.13203703703703704</v>
      </c>
      <c r="G4917" s="457">
        <v>45858</v>
      </c>
      <c r="H4917" s="455">
        <v>44252</v>
      </c>
      <c r="I4917" s="455" t="s">
        <v>9745</v>
      </c>
      <c r="J4917" t="str">
        <f t="shared" si="80"/>
        <v>HOÀNG PHÚC 36</v>
      </c>
    </row>
    <row r="4918" spans="1:10">
      <c r="A4918" s="455" t="s">
        <v>9737</v>
      </c>
      <c r="B4918" s="455" t="s">
        <v>9738</v>
      </c>
      <c r="C4918" s="455">
        <v>2000003147</v>
      </c>
      <c r="D4918" s="455" t="s">
        <v>9410</v>
      </c>
      <c r="E4918" s="455" t="s">
        <v>9739</v>
      </c>
      <c r="F4918" s="456">
        <v>0.13203703703703704</v>
      </c>
      <c r="G4918" s="457">
        <v>45858</v>
      </c>
      <c r="H4918" s="455">
        <v>22146</v>
      </c>
      <c r="I4918" s="455" t="s">
        <v>9740</v>
      </c>
      <c r="J4918" t="str">
        <f t="shared" si="80"/>
        <v>HOÀNG PHÚC 36</v>
      </c>
    </row>
    <row r="4919" spans="1:10">
      <c r="A4919" s="455" t="s">
        <v>9737</v>
      </c>
      <c r="B4919" s="455" t="s">
        <v>9738</v>
      </c>
      <c r="C4919" s="455">
        <v>2000003147</v>
      </c>
      <c r="D4919" s="455" t="s">
        <v>9410</v>
      </c>
      <c r="E4919" s="455" t="s">
        <v>9739</v>
      </c>
      <c r="F4919" s="456">
        <v>0.13856481481481481</v>
      </c>
      <c r="G4919" s="457">
        <v>45858</v>
      </c>
      <c r="H4919" s="455">
        <v>20994</v>
      </c>
      <c r="I4919" s="455" t="s">
        <v>9747</v>
      </c>
      <c r="J4919" t="str">
        <f t="shared" si="80"/>
        <v>HOÀNG PHÚC 36</v>
      </c>
    </row>
    <row r="4920" spans="1:10">
      <c r="A4920" s="455" t="s">
        <v>9737</v>
      </c>
      <c r="B4920" s="455" t="s">
        <v>9738</v>
      </c>
      <c r="C4920" s="455">
        <v>2000003147</v>
      </c>
      <c r="D4920" s="455" t="s">
        <v>9410</v>
      </c>
      <c r="E4920" s="455" t="s">
        <v>9739</v>
      </c>
      <c r="F4920" s="456">
        <v>0.13856481481481481</v>
      </c>
      <c r="G4920" s="457">
        <v>45858</v>
      </c>
      <c r="H4920" s="455">
        <v>42533</v>
      </c>
      <c r="I4920" s="455" t="s">
        <v>9760</v>
      </c>
      <c r="J4920" t="str">
        <f t="shared" si="80"/>
        <v>HOÀNG PHÚC 36</v>
      </c>
    </row>
    <row r="4921" spans="1:10">
      <c r="A4921" s="455" t="s">
        <v>9737</v>
      </c>
      <c r="B4921" s="455" t="s">
        <v>9738</v>
      </c>
      <c r="C4921" s="455">
        <v>2000003147</v>
      </c>
      <c r="D4921" s="455" t="s">
        <v>9410</v>
      </c>
      <c r="E4921" s="455" t="s">
        <v>9739</v>
      </c>
      <c r="F4921" s="456">
        <v>0.1519212962962963</v>
      </c>
      <c r="G4921" s="457">
        <v>45858</v>
      </c>
      <c r="H4921" s="455">
        <v>22720</v>
      </c>
      <c r="I4921" s="455" t="s">
        <v>4055</v>
      </c>
      <c r="J4921" t="str">
        <f t="shared" si="80"/>
        <v>HOÀNG PHÚC 36</v>
      </c>
    </row>
    <row r="4922" spans="1:10">
      <c r="A4922" s="455" t="s">
        <v>9737</v>
      </c>
      <c r="B4922" s="455" t="s">
        <v>9738</v>
      </c>
      <c r="C4922" s="455">
        <v>2000003147</v>
      </c>
      <c r="D4922" s="455" t="s">
        <v>9410</v>
      </c>
      <c r="E4922" s="455" t="s">
        <v>9739</v>
      </c>
      <c r="F4922" s="456">
        <v>0.1519212962962963</v>
      </c>
      <c r="G4922" s="457">
        <v>45858</v>
      </c>
      <c r="H4922" s="455">
        <v>68274</v>
      </c>
      <c r="I4922" s="455" t="s">
        <v>9743</v>
      </c>
      <c r="J4922" t="str">
        <f t="shared" si="80"/>
        <v>HOÀNG PHÚC 36</v>
      </c>
    </row>
    <row r="4923" spans="1:10">
      <c r="A4923" s="455" t="s">
        <v>9737</v>
      </c>
      <c r="B4923" s="455" t="s">
        <v>9738</v>
      </c>
      <c r="C4923" s="455">
        <v>2000003147</v>
      </c>
      <c r="D4923" s="455" t="s">
        <v>9410</v>
      </c>
      <c r="E4923" s="455" t="s">
        <v>9739</v>
      </c>
      <c r="F4923" s="456">
        <v>0.14708333333333334</v>
      </c>
      <c r="G4923" s="457">
        <v>45858</v>
      </c>
      <c r="H4923" s="455">
        <v>42766</v>
      </c>
      <c r="I4923" s="455" t="s">
        <v>9748</v>
      </c>
      <c r="J4923" t="str">
        <f t="shared" si="80"/>
        <v>HOÀNG PHÚC 36</v>
      </c>
    </row>
    <row r="4924" spans="1:10">
      <c r="A4924" s="455" t="s">
        <v>9737</v>
      </c>
      <c r="B4924" s="455" t="s">
        <v>9738</v>
      </c>
      <c r="C4924" s="455">
        <v>2000003147</v>
      </c>
      <c r="D4924" s="455" t="s">
        <v>9410</v>
      </c>
      <c r="E4924" s="455" t="s">
        <v>9739</v>
      </c>
      <c r="F4924" s="456">
        <v>0.14708333333333334</v>
      </c>
      <c r="G4924" s="457">
        <v>45858</v>
      </c>
      <c r="H4924" s="455">
        <v>21248</v>
      </c>
      <c r="I4924" s="455" t="s">
        <v>9747</v>
      </c>
      <c r="J4924" t="str">
        <f t="shared" si="80"/>
        <v>HOÀNG PHÚC 36</v>
      </c>
    </row>
    <row r="4925" spans="1:10">
      <c r="A4925" s="455" t="s">
        <v>9737</v>
      </c>
      <c r="B4925" s="455" t="s">
        <v>9738</v>
      </c>
      <c r="C4925" s="455">
        <v>2000003147</v>
      </c>
      <c r="D4925" s="455" t="s">
        <v>9410</v>
      </c>
      <c r="E4925" s="455" t="s">
        <v>9739</v>
      </c>
      <c r="F4925" s="456">
        <v>0.14708333333333334</v>
      </c>
      <c r="G4925" s="457">
        <v>45858</v>
      </c>
      <c r="H4925" s="455">
        <v>21445</v>
      </c>
      <c r="I4925" s="455" t="s">
        <v>9742</v>
      </c>
      <c r="J4925" t="str">
        <f t="shared" si="80"/>
        <v>HOÀNG PHÚC 36</v>
      </c>
    </row>
    <row r="4926" spans="1:10">
      <c r="A4926" s="455" t="s">
        <v>9737</v>
      </c>
      <c r="B4926" s="455" t="s">
        <v>9738</v>
      </c>
      <c r="C4926" s="455">
        <v>2000003147</v>
      </c>
      <c r="D4926" s="455" t="s">
        <v>9410</v>
      </c>
      <c r="E4926" s="455" t="s">
        <v>9739</v>
      </c>
      <c r="F4926" s="456">
        <v>0.14856481481481482</v>
      </c>
      <c r="G4926" s="457">
        <v>45858</v>
      </c>
      <c r="H4926" s="455">
        <v>42288</v>
      </c>
      <c r="I4926" s="455" t="s">
        <v>9747</v>
      </c>
      <c r="J4926" t="str">
        <f t="shared" si="80"/>
        <v>HOÀNG PHÚC 36</v>
      </c>
    </row>
    <row r="4927" spans="1:10">
      <c r="A4927" s="455" t="s">
        <v>9737</v>
      </c>
      <c r="B4927" s="455" t="s">
        <v>9738</v>
      </c>
      <c r="C4927" s="455">
        <v>2000003147</v>
      </c>
      <c r="D4927" s="455" t="s">
        <v>9410</v>
      </c>
      <c r="E4927" s="455" t="s">
        <v>9739</v>
      </c>
      <c r="F4927" s="456">
        <v>0.14856481481481482</v>
      </c>
      <c r="G4927" s="457">
        <v>45858</v>
      </c>
      <c r="H4927" s="455">
        <v>21294</v>
      </c>
      <c r="I4927" s="455" t="s">
        <v>9748</v>
      </c>
      <c r="J4927" t="str">
        <f t="shared" si="80"/>
        <v>HOÀNG PHÚC 36</v>
      </c>
    </row>
    <row r="4928" spans="1:10">
      <c r="A4928" s="455" t="s">
        <v>9737</v>
      </c>
      <c r="B4928" s="455" t="s">
        <v>9738</v>
      </c>
      <c r="C4928" s="455">
        <v>2000003147</v>
      </c>
      <c r="D4928" s="455" t="s">
        <v>9410</v>
      </c>
      <c r="E4928" s="455" t="s">
        <v>9739</v>
      </c>
      <c r="F4928" s="456">
        <v>0.14856481481481482</v>
      </c>
      <c r="G4928" s="457">
        <v>45858</v>
      </c>
      <c r="H4928" s="455">
        <v>21390</v>
      </c>
      <c r="I4928" s="455" t="s">
        <v>9760</v>
      </c>
      <c r="J4928" t="str">
        <f t="shared" si="80"/>
        <v>HOÀNG PHÚC 36</v>
      </c>
    </row>
    <row r="4929" spans="1:10">
      <c r="A4929" s="455" t="s">
        <v>9737</v>
      </c>
      <c r="B4929" s="455" t="s">
        <v>9738</v>
      </c>
      <c r="C4929" s="455">
        <v>2000003147</v>
      </c>
      <c r="D4929" s="455" t="s">
        <v>9410</v>
      </c>
      <c r="E4929" s="455" t="s">
        <v>9739</v>
      </c>
      <c r="F4929" s="456">
        <v>0.15996527777777778</v>
      </c>
      <c r="G4929" s="457">
        <v>45858</v>
      </c>
      <c r="H4929" s="455">
        <v>21565</v>
      </c>
      <c r="I4929" s="455" t="s">
        <v>9744</v>
      </c>
      <c r="J4929" t="str">
        <f t="shared" si="80"/>
        <v>HOÀNG PHÚC 36</v>
      </c>
    </row>
    <row r="4930" spans="1:10">
      <c r="A4930" s="455" t="s">
        <v>9737</v>
      </c>
      <c r="B4930" s="455" t="s">
        <v>9738</v>
      </c>
      <c r="C4930" s="455">
        <v>2000003147</v>
      </c>
      <c r="D4930" s="455" t="s">
        <v>9410</v>
      </c>
      <c r="E4930" s="455" t="s">
        <v>9739</v>
      </c>
      <c r="F4930" s="456">
        <v>0.15996527777777778</v>
      </c>
      <c r="G4930" s="457">
        <v>45858</v>
      </c>
      <c r="H4930" s="455">
        <v>22965</v>
      </c>
      <c r="I4930" s="455" t="s">
        <v>4055</v>
      </c>
      <c r="J4930" t="str">
        <f t="shared" si="80"/>
        <v>HOÀNG PHÚC 36</v>
      </c>
    </row>
    <row r="4931" spans="1:10">
      <c r="A4931" s="455" t="s">
        <v>9737</v>
      </c>
      <c r="B4931" s="455" t="s">
        <v>9738</v>
      </c>
      <c r="C4931" s="455">
        <v>2000003147</v>
      </c>
      <c r="D4931" s="455" t="s">
        <v>9410</v>
      </c>
      <c r="E4931" s="455" t="s">
        <v>9739</v>
      </c>
      <c r="F4931" s="456">
        <v>0.15996527777777778</v>
      </c>
      <c r="G4931" s="457">
        <v>45858</v>
      </c>
      <c r="H4931" s="455">
        <v>45465</v>
      </c>
      <c r="I4931" s="455" t="s">
        <v>9743</v>
      </c>
      <c r="J4931" t="str">
        <f t="shared" si="80"/>
        <v>HOÀNG PHÚC 36</v>
      </c>
    </row>
    <row r="4932" spans="1:10">
      <c r="A4932" s="455" t="s">
        <v>9737</v>
      </c>
      <c r="B4932" s="455" t="s">
        <v>9738</v>
      </c>
      <c r="C4932" s="455">
        <v>2000003147</v>
      </c>
      <c r="D4932" s="455" t="s">
        <v>9410</v>
      </c>
      <c r="E4932" s="455" t="s">
        <v>9739</v>
      </c>
      <c r="F4932" s="456">
        <v>0.1658449074074074</v>
      </c>
      <c r="G4932" s="457">
        <v>45858</v>
      </c>
      <c r="H4932" s="455">
        <v>21470</v>
      </c>
      <c r="I4932" s="455" t="s">
        <v>4056</v>
      </c>
      <c r="J4932" t="str">
        <f t="shared" si="80"/>
        <v>HOÀNG PHÚC 36</v>
      </c>
    </row>
    <row r="4933" spans="1:10">
      <c r="A4933" s="455" t="s">
        <v>9737</v>
      </c>
      <c r="B4933" s="455" t="s">
        <v>9738</v>
      </c>
      <c r="C4933" s="455">
        <v>2000003147</v>
      </c>
      <c r="D4933" s="455" t="s">
        <v>9410</v>
      </c>
      <c r="E4933" s="455" t="s">
        <v>9739</v>
      </c>
      <c r="F4933" s="456">
        <v>0.1658449074074074</v>
      </c>
      <c r="G4933" s="457">
        <v>45858</v>
      </c>
      <c r="H4933" s="455">
        <v>22865</v>
      </c>
      <c r="I4933" s="455" t="s">
        <v>4055</v>
      </c>
      <c r="J4933" t="str">
        <f t="shared" si="80"/>
        <v>HOÀNG PHÚC 36</v>
      </c>
    </row>
    <row r="4934" spans="1:10">
      <c r="A4934" s="455" t="s">
        <v>9737</v>
      </c>
      <c r="B4934" s="455" t="s">
        <v>9738</v>
      </c>
      <c r="C4934" s="455">
        <v>2000003147</v>
      </c>
      <c r="D4934" s="455" t="s">
        <v>9410</v>
      </c>
      <c r="E4934" s="455" t="s">
        <v>9739</v>
      </c>
      <c r="F4934" s="456">
        <v>0.1658449074074074</v>
      </c>
      <c r="G4934" s="457">
        <v>45858</v>
      </c>
      <c r="H4934" s="455">
        <v>22735</v>
      </c>
      <c r="I4934" s="455" t="s">
        <v>4068</v>
      </c>
      <c r="J4934" t="str">
        <f t="shared" si="80"/>
        <v>HOÀNG PHÚC 36</v>
      </c>
    </row>
    <row r="4935" spans="1:10">
      <c r="A4935" s="455" t="s">
        <v>9737</v>
      </c>
      <c r="B4935" s="455" t="s">
        <v>9738</v>
      </c>
      <c r="C4935" s="455">
        <v>2000003147</v>
      </c>
      <c r="D4935" s="455" t="s">
        <v>9410</v>
      </c>
      <c r="E4935" s="455" t="s">
        <v>9739</v>
      </c>
      <c r="F4935" s="456">
        <v>0.2025925925925926</v>
      </c>
      <c r="G4935" s="457">
        <v>45858</v>
      </c>
      <c r="H4935" s="455">
        <v>21609</v>
      </c>
      <c r="I4935" s="455" t="s">
        <v>9741</v>
      </c>
      <c r="J4935" t="str">
        <f t="shared" si="80"/>
        <v>HOÀNG PHÚC 36</v>
      </c>
    </row>
    <row r="4936" spans="1:10">
      <c r="A4936" s="455" t="s">
        <v>9737</v>
      </c>
      <c r="B4936" s="455" t="s">
        <v>9738</v>
      </c>
      <c r="C4936" s="455">
        <v>2000003147</v>
      </c>
      <c r="D4936" s="455" t="s">
        <v>9410</v>
      </c>
      <c r="E4936" s="455" t="s">
        <v>9739</v>
      </c>
      <c r="F4936" s="456">
        <v>0.2025925925925926</v>
      </c>
      <c r="G4936" s="457">
        <v>45858</v>
      </c>
      <c r="H4936" s="455">
        <v>21395</v>
      </c>
      <c r="I4936" s="455" t="s">
        <v>9744</v>
      </c>
      <c r="J4936" t="str">
        <f t="shared" si="80"/>
        <v>HOÀNG PHÚC 36</v>
      </c>
    </row>
    <row r="4937" spans="1:10">
      <c r="A4937" s="455" t="s">
        <v>9737</v>
      </c>
      <c r="B4937" s="455" t="s">
        <v>9738</v>
      </c>
      <c r="C4937" s="455">
        <v>2000003147</v>
      </c>
      <c r="D4937" s="455" t="s">
        <v>9410</v>
      </c>
      <c r="E4937" s="455" t="s">
        <v>9739</v>
      </c>
      <c r="F4937" s="456">
        <v>0.2025925925925926</v>
      </c>
      <c r="G4937" s="457">
        <v>45858</v>
      </c>
      <c r="H4937" s="455">
        <v>22554</v>
      </c>
      <c r="I4937" s="455" t="s">
        <v>3887</v>
      </c>
      <c r="J4937" t="str">
        <f t="shared" si="80"/>
        <v>HOÀNG PHÚC 36</v>
      </c>
    </row>
    <row r="4938" spans="1:10">
      <c r="A4938" s="455" t="s">
        <v>9737</v>
      </c>
      <c r="B4938" s="455" t="s">
        <v>9738</v>
      </c>
      <c r="C4938" s="455">
        <v>2000003147</v>
      </c>
      <c r="D4938" s="455" t="s">
        <v>9410</v>
      </c>
      <c r="E4938" s="455" t="s">
        <v>9739</v>
      </c>
      <c r="F4938" s="456">
        <v>0.37709490740740742</v>
      </c>
      <c r="G4938" s="457">
        <v>45858</v>
      </c>
      <c r="H4938" s="455">
        <v>20414</v>
      </c>
      <c r="I4938" s="455" t="s">
        <v>3887</v>
      </c>
      <c r="J4938" t="str">
        <f t="shared" si="80"/>
        <v>HOÀNG PHÚC 36</v>
      </c>
    </row>
    <row r="4939" spans="1:10">
      <c r="A4939" s="455" t="s">
        <v>9737</v>
      </c>
      <c r="B4939" s="455" t="s">
        <v>9738</v>
      </c>
      <c r="C4939" s="455">
        <v>2000003147</v>
      </c>
      <c r="D4939" s="455" t="s">
        <v>9410</v>
      </c>
      <c r="E4939" s="455" t="s">
        <v>9739</v>
      </c>
      <c r="F4939" s="456">
        <v>0.37709490740740742</v>
      </c>
      <c r="G4939" s="457">
        <v>45858</v>
      </c>
      <c r="H4939" s="455">
        <v>23670</v>
      </c>
      <c r="I4939" s="455" t="s">
        <v>2383</v>
      </c>
      <c r="J4939" t="str">
        <f t="shared" si="80"/>
        <v>HOÀNG PHÚC 36</v>
      </c>
    </row>
    <row r="4940" spans="1:10">
      <c r="A4940" s="455" t="s">
        <v>440</v>
      </c>
      <c r="B4940" s="455" t="s">
        <v>9416</v>
      </c>
      <c r="C4940" s="455">
        <v>2000003109</v>
      </c>
      <c r="D4940" s="455" t="s">
        <v>9410</v>
      </c>
      <c r="E4940" s="455" t="s">
        <v>9756</v>
      </c>
      <c r="F4940" s="456">
        <v>1.0833333333333334E-2</v>
      </c>
      <c r="G4940" s="457">
        <v>45858</v>
      </c>
      <c r="H4940" s="455">
        <v>45528</v>
      </c>
      <c r="I4940" s="455" t="s">
        <v>4177</v>
      </c>
      <c r="J4940" t="str">
        <f t="shared" si="80"/>
        <v>VIET THUAN 095-02</v>
      </c>
    </row>
    <row r="4941" spans="1:10">
      <c r="A4941" s="455" t="s">
        <v>440</v>
      </c>
      <c r="B4941" s="455" t="s">
        <v>9416</v>
      </c>
      <c r="C4941" s="455">
        <v>2000003109</v>
      </c>
      <c r="D4941" s="455" t="s">
        <v>9410</v>
      </c>
      <c r="E4941" s="455" t="s">
        <v>9756</v>
      </c>
      <c r="F4941" s="456">
        <v>1.0833333333333334E-2</v>
      </c>
      <c r="G4941" s="457">
        <v>45858</v>
      </c>
      <c r="H4941" s="455">
        <v>24484</v>
      </c>
      <c r="I4941" s="455" t="s">
        <v>9475</v>
      </c>
      <c r="J4941" t="str">
        <f t="shared" si="80"/>
        <v>VIET THUAN 095-02</v>
      </c>
    </row>
    <row r="4942" spans="1:10">
      <c r="A4942" s="455" t="s">
        <v>440</v>
      </c>
      <c r="B4942" s="455" t="s">
        <v>9416</v>
      </c>
      <c r="C4942" s="455">
        <v>2000003109</v>
      </c>
      <c r="D4942" s="455" t="s">
        <v>9410</v>
      </c>
      <c r="E4942" s="455" t="s">
        <v>9756</v>
      </c>
      <c r="F4942" s="456">
        <v>1.0833333333333334E-2</v>
      </c>
      <c r="G4942" s="457">
        <v>45858</v>
      </c>
      <c r="H4942" s="455">
        <v>24504</v>
      </c>
      <c r="I4942" s="455" t="s">
        <v>4171</v>
      </c>
      <c r="J4942" t="str">
        <f t="shared" si="80"/>
        <v>VIET THUAN 095-02</v>
      </c>
    </row>
    <row r="4943" spans="1:10">
      <c r="A4943" s="455" t="s">
        <v>440</v>
      </c>
      <c r="B4943" s="455" t="s">
        <v>9416</v>
      </c>
      <c r="C4943" s="455">
        <v>2000003109</v>
      </c>
      <c r="D4943" s="455" t="s">
        <v>9410</v>
      </c>
      <c r="E4943" s="455" t="s">
        <v>9756</v>
      </c>
      <c r="F4943" s="456">
        <v>0.11393518518518518</v>
      </c>
      <c r="G4943" s="457">
        <v>45858</v>
      </c>
      <c r="H4943" s="455">
        <v>45078</v>
      </c>
      <c r="I4943" s="455" t="s">
        <v>4171</v>
      </c>
      <c r="J4943" t="str">
        <f t="shared" si="80"/>
        <v>VIET THUAN 095-02</v>
      </c>
    </row>
    <row r="4944" spans="1:10">
      <c r="A4944" s="455" t="s">
        <v>440</v>
      </c>
      <c r="B4944" s="455" t="s">
        <v>9416</v>
      </c>
      <c r="C4944" s="455">
        <v>2000003109</v>
      </c>
      <c r="D4944" s="455" t="s">
        <v>9410</v>
      </c>
      <c r="E4944" s="455" t="s">
        <v>9756</v>
      </c>
      <c r="F4944" s="456">
        <v>0.11393518518518518</v>
      </c>
      <c r="G4944" s="457">
        <v>45858</v>
      </c>
      <c r="H4944" s="455">
        <v>24294</v>
      </c>
      <c r="I4944" s="455" t="s">
        <v>4177</v>
      </c>
      <c r="J4944" t="str">
        <f t="shared" si="80"/>
        <v>VIET THUAN 095-02</v>
      </c>
    </row>
    <row r="4945" spans="1:10">
      <c r="A4945" s="455" t="s">
        <v>440</v>
      </c>
      <c r="B4945" s="455" t="s">
        <v>9416</v>
      </c>
      <c r="C4945" s="455">
        <v>2000003109</v>
      </c>
      <c r="D4945" s="455" t="s">
        <v>9410</v>
      </c>
      <c r="E4945" s="455" t="s">
        <v>9756</v>
      </c>
      <c r="F4945" s="456">
        <v>0.27119212962962963</v>
      </c>
      <c r="G4945" s="457">
        <v>45858</v>
      </c>
      <c r="H4945" s="455">
        <v>23174</v>
      </c>
      <c r="I4945" s="455" t="s">
        <v>4171</v>
      </c>
      <c r="J4945" t="str">
        <f t="shared" si="80"/>
        <v>VIET THUAN 095-02</v>
      </c>
    </row>
    <row r="4946" spans="1:10">
      <c r="A4946" s="455" t="s">
        <v>440</v>
      </c>
      <c r="B4946" s="455" t="s">
        <v>9416</v>
      </c>
      <c r="C4946" s="455">
        <v>2000003109</v>
      </c>
      <c r="D4946" s="455" t="s">
        <v>9410</v>
      </c>
      <c r="E4946" s="455" t="s">
        <v>9756</v>
      </c>
      <c r="F4946" s="456">
        <v>0.27119212962962963</v>
      </c>
      <c r="G4946" s="457">
        <v>45858</v>
      </c>
      <c r="H4946" s="455">
        <v>72252</v>
      </c>
      <c r="I4946" s="455" t="s">
        <v>4177</v>
      </c>
      <c r="J4946" t="str">
        <f t="shared" si="80"/>
        <v>VIET THUAN 095-02</v>
      </c>
    </row>
    <row r="4947" spans="1:10">
      <c r="A4947" s="455" t="s">
        <v>440</v>
      </c>
      <c r="B4947" s="455" t="s">
        <v>9416</v>
      </c>
      <c r="C4947" s="455">
        <v>2000003109</v>
      </c>
      <c r="D4947" s="455" t="s">
        <v>9410</v>
      </c>
      <c r="E4947" s="455" t="s">
        <v>9756</v>
      </c>
      <c r="F4947" s="456">
        <v>0.27119212962962963</v>
      </c>
      <c r="G4947" s="457">
        <v>45858</v>
      </c>
      <c r="H4947" s="455">
        <v>24444</v>
      </c>
      <c r="I4947" s="455" t="s">
        <v>9475</v>
      </c>
      <c r="J4947" t="str">
        <f t="shared" si="80"/>
        <v>VIET THUAN 095-02</v>
      </c>
    </row>
    <row r="4948" spans="1:10">
      <c r="A4948" s="455" t="s">
        <v>440</v>
      </c>
      <c r="B4948" s="455" t="s">
        <v>9416</v>
      </c>
      <c r="C4948" s="455">
        <v>2000003109</v>
      </c>
      <c r="D4948" s="455" t="s">
        <v>9410</v>
      </c>
      <c r="E4948" s="455" t="s">
        <v>9756</v>
      </c>
      <c r="F4948" s="456">
        <v>0.63263888888888886</v>
      </c>
      <c r="G4948" s="457">
        <v>45858</v>
      </c>
      <c r="H4948" s="455">
        <v>48718</v>
      </c>
      <c r="I4948" s="455" t="s">
        <v>4171</v>
      </c>
      <c r="J4948" t="str">
        <f t="shared" ref="J4948:J5011" si="81">IF(B4948&lt;&gt;"",B4948,"Đường bộ")</f>
        <v>VIET THUAN 095-02</v>
      </c>
    </row>
    <row r="4949" spans="1:10">
      <c r="A4949" s="455" t="s">
        <v>440</v>
      </c>
      <c r="B4949" s="455" t="s">
        <v>9416</v>
      </c>
      <c r="C4949" s="455">
        <v>2000003109</v>
      </c>
      <c r="D4949" s="455" t="s">
        <v>9410</v>
      </c>
      <c r="E4949" s="455" t="s">
        <v>9756</v>
      </c>
      <c r="F4949" s="456">
        <v>0.63263888888888886</v>
      </c>
      <c r="G4949" s="457">
        <v>45858</v>
      </c>
      <c r="H4949" s="455">
        <v>23394</v>
      </c>
      <c r="I4949" s="455" t="s">
        <v>4177</v>
      </c>
      <c r="J4949" t="str">
        <f t="shared" si="81"/>
        <v>VIET THUAN 095-02</v>
      </c>
    </row>
    <row r="4950" spans="1:10">
      <c r="A4950" s="455" t="s">
        <v>371</v>
      </c>
      <c r="B4950" s="455" t="s">
        <v>9416</v>
      </c>
      <c r="C4950" s="455">
        <v>2000003106</v>
      </c>
      <c r="D4950" s="455" t="s">
        <v>9410</v>
      </c>
      <c r="E4950" s="455" t="s">
        <v>9761</v>
      </c>
      <c r="F4950" s="456">
        <v>5.679398148148148E-2</v>
      </c>
      <c r="G4950" s="457">
        <v>45858</v>
      </c>
      <c r="H4950" s="455">
        <v>23184</v>
      </c>
      <c r="I4950" s="455" t="s">
        <v>1753</v>
      </c>
      <c r="J4950" t="str">
        <f t="shared" si="81"/>
        <v>VIET THUAN 095-02</v>
      </c>
    </row>
    <row r="4951" spans="1:10">
      <c r="A4951" s="455" t="s">
        <v>371</v>
      </c>
      <c r="B4951" s="455" t="s">
        <v>9416</v>
      </c>
      <c r="C4951" s="455">
        <v>2000003106</v>
      </c>
      <c r="D4951" s="455" t="s">
        <v>9410</v>
      </c>
      <c r="E4951" s="455" t="s">
        <v>9761</v>
      </c>
      <c r="F4951" s="456">
        <v>5.679398148148148E-2</v>
      </c>
      <c r="G4951" s="457">
        <v>45858</v>
      </c>
      <c r="H4951" s="455">
        <v>46290</v>
      </c>
      <c r="I4951" s="455" t="s">
        <v>1725</v>
      </c>
      <c r="J4951" t="str">
        <f t="shared" si="81"/>
        <v>VIET THUAN 095-02</v>
      </c>
    </row>
    <row r="4952" spans="1:10">
      <c r="A4952" s="455" t="s">
        <v>371</v>
      </c>
      <c r="B4952" s="455" t="s">
        <v>9416</v>
      </c>
      <c r="C4952" s="455">
        <v>2000003106</v>
      </c>
      <c r="D4952" s="455" t="s">
        <v>9410</v>
      </c>
      <c r="E4952" s="455" t="s">
        <v>9761</v>
      </c>
      <c r="F4952" s="456">
        <v>5.679398148148148E-2</v>
      </c>
      <c r="G4952" s="457">
        <v>45858</v>
      </c>
      <c r="H4952" s="455">
        <v>23580</v>
      </c>
      <c r="I4952" s="455" t="s">
        <v>1754</v>
      </c>
      <c r="J4952" t="str">
        <f t="shared" si="81"/>
        <v>VIET THUAN 095-02</v>
      </c>
    </row>
    <row r="4953" spans="1:10">
      <c r="A4953" s="455" t="s">
        <v>371</v>
      </c>
      <c r="B4953" s="455" t="s">
        <v>9416</v>
      </c>
      <c r="C4953" s="455">
        <v>2000003106</v>
      </c>
      <c r="D4953" s="455" t="s">
        <v>9410</v>
      </c>
      <c r="E4953" s="455" t="s">
        <v>9761</v>
      </c>
      <c r="F4953" s="456">
        <v>7.3576388888888886E-2</v>
      </c>
      <c r="G4953" s="457">
        <v>45858</v>
      </c>
      <c r="H4953" s="455">
        <v>93720</v>
      </c>
      <c r="I4953" s="455" t="s">
        <v>1753</v>
      </c>
      <c r="J4953" t="str">
        <f t="shared" si="81"/>
        <v>VIET THUAN 095-02</v>
      </c>
    </row>
    <row r="4954" spans="1:10">
      <c r="A4954" s="455" t="s">
        <v>371</v>
      </c>
      <c r="B4954" s="455" t="s">
        <v>9416</v>
      </c>
      <c r="C4954" s="455">
        <v>2000003106</v>
      </c>
      <c r="D4954" s="455" t="s">
        <v>9410</v>
      </c>
      <c r="E4954" s="455" t="s">
        <v>9761</v>
      </c>
      <c r="F4954" s="456">
        <v>8.6597222222222228E-2</v>
      </c>
      <c r="G4954" s="457">
        <v>45858</v>
      </c>
      <c r="H4954" s="455">
        <v>46845</v>
      </c>
      <c r="I4954" s="455" t="s">
        <v>1753</v>
      </c>
      <c r="J4954" t="str">
        <f t="shared" si="81"/>
        <v>VIET THUAN 095-02</v>
      </c>
    </row>
    <row r="4955" spans="1:10">
      <c r="A4955" s="455" t="s">
        <v>371</v>
      </c>
      <c r="B4955" s="455" t="s">
        <v>9416</v>
      </c>
      <c r="C4955" s="455">
        <v>2000003106</v>
      </c>
      <c r="D4955" s="455" t="s">
        <v>9410</v>
      </c>
      <c r="E4955" s="455" t="s">
        <v>9761</v>
      </c>
      <c r="F4955" s="456">
        <v>8.6597222222222228E-2</v>
      </c>
      <c r="G4955" s="457">
        <v>45858</v>
      </c>
      <c r="H4955" s="455">
        <v>23465</v>
      </c>
      <c r="I4955" s="455" t="s">
        <v>1725</v>
      </c>
      <c r="J4955" t="str">
        <f t="shared" si="81"/>
        <v>VIET THUAN 095-02</v>
      </c>
    </row>
    <row r="4956" spans="1:10">
      <c r="A4956" s="455" t="s">
        <v>371</v>
      </c>
      <c r="B4956" s="455" t="s">
        <v>9416</v>
      </c>
      <c r="C4956" s="455">
        <v>2000003106</v>
      </c>
      <c r="D4956" s="455" t="s">
        <v>9410</v>
      </c>
      <c r="E4956" s="455" t="s">
        <v>9761</v>
      </c>
      <c r="F4956" s="456">
        <v>8.6597222222222228E-2</v>
      </c>
      <c r="G4956" s="457">
        <v>45858</v>
      </c>
      <c r="H4956" s="455">
        <v>23540</v>
      </c>
      <c r="I4956" s="455" t="s">
        <v>1754</v>
      </c>
      <c r="J4956" t="str">
        <f t="shared" si="81"/>
        <v>VIET THUAN 095-02</v>
      </c>
    </row>
    <row r="4957" spans="1:10">
      <c r="A4957" s="455" t="s">
        <v>371</v>
      </c>
      <c r="B4957" s="455" t="s">
        <v>9416</v>
      </c>
      <c r="C4957" s="455">
        <v>2000003106</v>
      </c>
      <c r="D4957" s="455" t="s">
        <v>9410</v>
      </c>
      <c r="E4957" s="455" t="s">
        <v>9761</v>
      </c>
      <c r="F4957" s="456">
        <v>9.8194444444444445E-2</v>
      </c>
      <c r="G4957" s="457">
        <v>45858</v>
      </c>
      <c r="H4957" s="455">
        <v>93995</v>
      </c>
      <c r="I4957" s="455" t="s">
        <v>1753</v>
      </c>
      <c r="J4957" t="str">
        <f t="shared" si="81"/>
        <v>VIET THUAN 095-02</v>
      </c>
    </row>
    <row r="4958" spans="1:10">
      <c r="A4958" s="455" t="s">
        <v>371</v>
      </c>
      <c r="B4958" s="455" t="s">
        <v>9416</v>
      </c>
      <c r="C4958" s="455">
        <v>2000003106</v>
      </c>
      <c r="D4958" s="455" t="s">
        <v>9410</v>
      </c>
      <c r="E4958" s="455" t="s">
        <v>9761</v>
      </c>
      <c r="F4958" s="456">
        <v>0.1396412037037037</v>
      </c>
      <c r="G4958" s="457">
        <v>45858</v>
      </c>
      <c r="H4958" s="455">
        <v>70170</v>
      </c>
      <c r="I4958" s="455" t="s">
        <v>1753</v>
      </c>
      <c r="J4958" t="str">
        <f t="shared" si="81"/>
        <v>VIET THUAN 095-02</v>
      </c>
    </row>
    <row r="4959" spans="1:10">
      <c r="A4959" s="455" t="s">
        <v>371</v>
      </c>
      <c r="B4959" s="455" t="s">
        <v>9416</v>
      </c>
      <c r="C4959" s="455">
        <v>2000003106</v>
      </c>
      <c r="D4959" s="455" t="s">
        <v>9410</v>
      </c>
      <c r="E4959" s="455" t="s">
        <v>9761</v>
      </c>
      <c r="F4959" s="456">
        <v>0.1396412037037037</v>
      </c>
      <c r="G4959" s="457">
        <v>45858</v>
      </c>
      <c r="H4959" s="455">
        <v>23590</v>
      </c>
      <c r="I4959" s="455" t="s">
        <v>1754</v>
      </c>
      <c r="J4959" t="str">
        <f t="shared" si="81"/>
        <v>VIET THUAN 095-02</v>
      </c>
    </row>
    <row r="4960" spans="1:10">
      <c r="A4960" s="455" t="s">
        <v>371</v>
      </c>
      <c r="B4960" s="455" t="s">
        <v>9416</v>
      </c>
      <c r="C4960" s="455">
        <v>2000003106</v>
      </c>
      <c r="D4960" s="455" t="s">
        <v>9410</v>
      </c>
      <c r="E4960" s="455" t="s">
        <v>9761</v>
      </c>
      <c r="F4960" s="456">
        <v>0.16907407407407407</v>
      </c>
      <c r="G4960" s="457">
        <v>45858</v>
      </c>
      <c r="H4960" s="455">
        <v>46895</v>
      </c>
      <c r="I4960" s="455" t="s">
        <v>1753</v>
      </c>
      <c r="J4960" t="str">
        <f t="shared" si="81"/>
        <v>VIET THUAN 095-02</v>
      </c>
    </row>
    <row r="4961" spans="1:10">
      <c r="A4961" s="455" t="s">
        <v>371</v>
      </c>
      <c r="B4961" s="455" t="s">
        <v>9416</v>
      </c>
      <c r="C4961" s="455">
        <v>2000003106</v>
      </c>
      <c r="D4961" s="455" t="s">
        <v>9410</v>
      </c>
      <c r="E4961" s="455" t="s">
        <v>9761</v>
      </c>
      <c r="F4961" s="456">
        <v>0.16907407407407407</v>
      </c>
      <c r="G4961" s="457">
        <v>45858</v>
      </c>
      <c r="H4961" s="455">
        <v>46600</v>
      </c>
      <c r="I4961" s="455" t="s">
        <v>1725</v>
      </c>
      <c r="J4961" t="str">
        <f t="shared" si="81"/>
        <v>VIET THUAN 095-02</v>
      </c>
    </row>
    <row r="4962" spans="1:10">
      <c r="A4962" s="455" t="s">
        <v>371</v>
      </c>
      <c r="B4962" s="455" t="s">
        <v>9416</v>
      </c>
      <c r="C4962" s="455">
        <v>2000003106</v>
      </c>
      <c r="D4962" s="455" t="s">
        <v>9410</v>
      </c>
      <c r="E4962" s="455" t="s">
        <v>9761</v>
      </c>
      <c r="F4962" s="456">
        <v>0.18207175925925925</v>
      </c>
      <c r="G4962" s="457">
        <v>45858</v>
      </c>
      <c r="H4962" s="455">
        <v>45949</v>
      </c>
      <c r="I4962" s="455" t="s">
        <v>1725</v>
      </c>
      <c r="J4962" t="str">
        <f t="shared" si="81"/>
        <v>VIET THUAN 095-02</v>
      </c>
    </row>
    <row r="4963" spans="1:10">
      <c r="A4963" s="455" t="s">
        <v>371</v>
      </c>
      <c r="B4963" s="455" t="s">
        <v>9416</v>
      </c>
      <c r="C4963" s="455">
        <v>2000003106</v>
      </c>
      <c r="D4963" s="455" t="s">
        <v>9410</v>
      </c>
      <c r="E4963" s="455" t="s">
        <v>9761</v>
      </c>
      <c r="F4963" s="456">
        <v>0.18207175925925925</v>
      </c>
      <c r="G4963" s="457">
        <v>45858</v>
      </c>
      <c r="H4963" s="455">
        <v>45923</v>
      </c>
      <c r="I4963" s="455" t="s">
        <v>1753</v>
      </c>
      <c r="J4963" t="str">
        <f t="shared" si="81"/>
        <v>VIET THUAN 095-02</v>
      </c>
    </row>
    <row r="4964" spans="1:10">
      <c r="A4964" s="455" t="s">
        <v>371</v>
      </c>
      <c r="B4964" s="455" t="s">
        <v>9416</v>
      </c>
      <c r="C4964" s="455">
        <v>2000003106</v>
      </c>
      <c r="D4964" s="455" t="s">
        <v>9410</v>
      </c>
      <c r="E4964" s="455" t="s">
        <v>9761</v>
      </c>
      <c r="F4964" s="456">
        <v>0.23673611111111112</v>
      </c>
      <c r="G4964" s="457">
        <v>45858</v>
      </c>
      <c r="H4964" s="455">
        <v>23370</v>
      </c>
      <c r="I4964" s="455" t="s">
        <v>1725</v>
      </c>
      <c r="J4964" t="str">
        <f t="shared" si="81"/>
        <v>VIET THUAN 095-02</v>
      </c>
    </row>
    <row r="4965" spans="1:10">
      <c r="A4965" s="455" t="s">
        <v>371</v>
      </c>
      <c r="B4965" s="455" t="s">
        <v>9416</v>
      </c>
      <c r="C4965" s="455">
        <v>2000003106</v>
      </c>
      <c r="D4965" s="455" t="s">
        <v>9410</v>
      </c>
      <c r="E4965" s="455" t="s">
        <v>9761</v>
      </c>
      <c r="F4965" s="456">
        <v>0.23673611111111112</v>
      </c>
      <c r="G4965" s="457">
        <v>45858</v>
      </c>
      <c r="H4965" s="455">
        <v>70425</v>
      </c>
      <c r="I4965" s="455" t="s">
        <v>1754</v>
      </c>
      <c r="J4965" t="str">
        <f t="shared" si="81"/>
        <v>VIET THUAN 095-02</v>
      </c>
    </row>
    <row r="4966" spans="1:10">
      <c r="A4966" s="455" t="s">
        <v>371</v>
      </c>
      <c r="B4966" s="455" t="s">
        <v>9416</v>
      </c>
      <c r="C4966" s="455">
        <v>2000003106</v>
      </c>
      <c r="D4966" s="455" t="s">
        <v>9410</v>
      </c>
      <c r="E4966" s="455" t="s">
        <v>9761</v>
      </c>
      <c r="F4966" s="456">
        <v>0.26857638888888891</v>
      </c>
      <c r="G4966" s="457">
        <v>45858</v>
      </c>
      <c r="H4966" s="455">
        <v>46850</v>
      </c>
      <c r="I4966" s="455" t="s">
        <v>1753</v>
      </c>
      <c r="J4966" t="str">
        <f t="shared" si="81"/>
        <v>VIET THUAN 095-02</v>
      </c>
    </row>
    <row r="4967" spans="1:10">
      <c r="A4967" s="455" t="s">
        <v>371</v>
      </c>
      <c r="B4967" s="455" t="s">
        <v>9416</v>
      </c>
      <c r="C4967" s="455">
        <v>2000003106</v>
      </c>
      <c r="D4967" s="455" t="s">
        <v>9410</v>
      </c>
      <c r="E4967" s="455" t="s">
        <v>9761</v>
      </c>
      <c r="F4967" s="456">
        <v>0.26857638888888891</v>
      </c>
      <c r="G4967" s="457">
        <v>45858</v>
      </c>
      <c r="H4967" s="455">
        <v>46870</v>
      </c>
      <c r="I4967" s="455" t="s">
        <v>1754</v>
      </c>
      <c r="J4967" t="str">
        <f t="shared" si="81"/>
        <v>VIET THUAN 095-02</v>
      </c>
    </row>
    <row r="4968" spans="1:10">
      <c r="A4968" s="455" t="s">
        <v>371</v>
      </c>
      <c r="B4968" s="455" t="s">
        <v>9416</v>
      </c>
      <c r="C4968" s="455">
        <v>2000003106</v>
      </c>
      <c r="D4968" s="455" t="s">
        <v>9410</v>
      </c>
      <c r="E4968" s="455" t="s">
        <v>9761</v>
      </c>
      <c r="F4968" s="456">
        <v>0.29409722222222223</v>
      </c>
      <c r="G4968" s="457">
        <v>45858</v>
      </c>
      <c r="H4968" s="455">
        <v>23034</v>
      </c>
      <c r="I4968" s="455" t="s">
        <v>1725</v>
      </c>
      <c r="J4968" t="str">
        <f t="shared" si="81"/>
        <v>VIET THUAN 095-02</v>
      </c>
    </row>
    <row r="4969" spans="1:10">
      <c r="A4969" s="455" t="s">
        <v>371</v>
      </c>
      <c r="B4969" s="455" t="s">
        <v>9416</v>
      </c>
      <c r="C4969" s="455">
        <v>2000003106</v>
      </c>
      <c r="D4969" s="455" t="s">
        <v>9410</v>
      </c>
      <c r="E4969" s="455" t="s">
        <v>9761</v>
      </c>
      <c r="F4969" s="456">
        <v>0.29409722222222223</v>
      </c>
      <c r="G4969" s="457">
        <v>45858</v>
      </c>
      <c r="H4969" s="455">
        <v>70020</v>
      </c>
      <c r="I4969" s="455" t="s">
        <v>1753</v>
      </c>
      <c r="J4969" t="str">
        <f t="shared" si="81"/>
        <v>VIET THUAN 095-02</v>
      </c>
    </row>
    <row r="4970" spans="1:10">
      <c r="A4970" s="455" t="s">
        <v>371</v>
      </c>
      <c r="B4970" s="455" t="s">
        <v>9416</v>
      </c>
      <c r="C4970" s="455">
        <v>2000003106</v>
      </c>
      <c r="D4970" s="455" t="s">
        <v>9410</v>
      </c>
      <c r="E4970" s="455" t="s">
        <v>9761</v>
      </c>
      <c r="F4970" s="456">
        <v>0.30646990740740743</v>
      </c>
      <c r="G4970" s="457">
        <v>45858</v>
      </c>
      <c r="H4970" s="455">
        <v>23605</v>
      </c>
      <c r="I4970" s="455" t="s">
        <v>1754</v>
      </c>
      <c r="J4970" t="str">
        <f t="shared" si="81"/>
        <v>VIET THUAN 095-02</v>
      </c>
    </row>
    <row r="4971" spans="1:10">
      <c r="A4971" s="455" t="s">
        <v>371</v>
      </c>
      <c r="B4971" s="455" t="s">
        <v>9416</v>
      </c>
      <c r="C4971" s="455">
        <v>2000003106</v>
      </c>
      <c r="D4971" s="455" t="s">
        <v>9410</v>
      </c>
      <c r="E4971" s="455" t="s">
        <v>9761</v>
      </c>
      <c r="F4971" s="456">
        <v>0.30646990740740743</v>
      </c>
      <c r="G4971" s="457">
        <v>45858</v>
      </c>
      <c r="H4971" s="455">
        <v>46870</v>
      </c>
      <c r="I4971" s="455" t="s">
        <v>1753</v>
      </c>
      <c r="J4971" t="str">
        <f t="shared" si="81"/>
        <v>VIET THUAN 095-02</v>
      </c>
    </row>
    <row r="4972" spans="1:10">
      <c r="A4972" s="455" t="s">
        <v>9757</v>
      </c>
      <c r="B4972" s="455" t="s">
        <v>9416</v>
      </c>
      <c r="C4972" s="455">
        <v>2000003121</v>
      </c>
      <c r="D4972" s="455" t="s">
        <v>9410</v>
      </c>
      <c r="E4972" s="455" t="s">
        <v>4621</v>
      </c>
      <c r="F4972" s="456">
        <v>1.2731481481481481E-2</v>
      </c>
      <c r="G4972" s="457">
        <v>45858</v>
      </c>
      <c r="H4972" s="455">
        <v>90326</v>
      </c>
      <c r="I4972" s="455" t="s">
        <v>1774</v>
      </c>
      <c r="J4972" t="str">
        <f t="shared" si="81"/>
        <v>VIET THUAN 095-02</v>
      </c>
    </row>
    <row r="4973" spans="1:10">
      <c r="A4973" s="455" t="s">
        <v>9757</v>
      </c>
      <c r="B4973" s="455" t="s">
        <v>9416</v>
      </c>
      <c r="C4973" s="455">
        <v>2000003121</v>
      </c>
      <c r="D4973" s="455" t="s">
        <v>9410</v>
      </c>
      <c r="E4973" s="455" t="s">
        <v>4621</v>
      </c>
      <c r="F4973" s="456">
        <v>2.5752314814814815E-2</v>
      </c>
      <c r="G4973" s="457">
        <v>45858</v>
      </c>
      <c r="H4973" s="455">
        <v>89996</v>
      </c>
      <c r="I4973" s="455" t="s">
        <v>1774</v>
      </c>
      <c r="J4973" t="str">
        <f t="shared" si="81"/>
        <v>VIET THUAN 095-02</v>
      </c>
    </row>
    <row r="4974" spans="1:10">
      <c r="A4974" s="455" t="s">
        <v>9757</v>
      </c>
      <c r="B4974" s="455" t="s">
        <v>9416</v>
      </c>
      <c r="C4974" s="455">
        <v>2000003121</v>
      </c>
      <c r="D4974" s="455" t="s">
        <v>9410</v>
      </c>
      <c r="E4974" s="455" t="s">
        <v>4621</v>
      </c>
      <c r="F4974" s="456">
        <v>4.7627314814814817E-2</v>
      </c>
      <c r="G4974" s="457">
        <v>45858</v>
      </c>
      <c r="H4974" s="455">
        <v>88756</v>
      </c>
      <c r="I4974" s="455" t="s">
        <v>1786</v>
      </c>
      <c r="J4974" t="str">
        <f t="shared" si="81"/>
        <v>VIET THUAN 095-02</v>
      </c>
    </row>
    <row r="4975" spans="1:10">
      <c r="A4975" s="455" t="s">
        <v>9757</v>
      </c>
      <c r="B4975" s="455" t="s">
        <v>9416</v>
      </c>
      <c r="C4975" s="455">
        <v>2000003121</v>
      </c>
      <c r="D4975" s="455" t="s">
        <v>9410</v>
      </c>
      <c r="E4975" s="455" t="s">
        <v>4621</v>
      </c>
      <c r="F4975" s="456">
        <v>5.3159722222222219E-2</v>
      </c>
      <c r="G4975" s="457">
        <v>45858</v>
      </c>
      <c r="H4975" s="455">
        <v>89456</v>
      </c>
      <c r="I4975" s="455" t="s">
        <v>1786</v>
      </c>
      <c r="J4975" t="str">
        <f t="shared" si="81"/>
        <v>VIET THUAN 095-02</v>
      </c>
    </row>
    <row r="4976" spans="1:10">
      <c r="A4976" s="455" t="s">
        <v>9757</v>
      </c>
      <c r="B4976" s="455" t="s">
        <v>9416</v>
      </c>
      <c r="C4976" s="455">
        <v>2000003121</v>
      </c>
      <c r="D4976" s="455" t="s">
        <v>9410</v>
      </c>
      <c r="E4976" s="455" t="s">
        <v>4621</v>
      </c>
      <c r="F4976" s="456">
        <v>5.4432870370370368E-2</v>
      </c>
      <c r="G4976" s="457">
        <v>45858</v>
      </c>
      <c r="H4976" s="455">
        <v>90166</v>
      </c>
      <c r="I4976" s="455" t="s">
        <v>1786</v>
      </c>
      <c r="J4976" t="str">
        <f t="shared" si="81"/>
        <v>VIET THUAN 095-02</v>
      </c>
    </row>
    <row r="4977" spans="1:10">
      <c r="A4977" s="455" t="s">
        <v>9757</v>
      </c>
      <c r="B4977" s="455" t="s">
        <v>9416</v>
      </c>
      <c r="C4977" s="455">
        <v>2000003121</v>
      </c>
      <c r="D4977" s="455" t="s">
        <v>9410</v>
      </c>
      <c r="E4977" s="455" t="s">
        <v>4621</v>
      </c>
      <c r="F4977" s="456">
        <v>6.9293981481481484E-2</v>
      </c>
      <c r="G4977" s="457">
        <v>45858</v>
      </c>
      <c r="H4977" s="455">
        <v>90386</v>
      </c>
      <c r="I4977" s="455" t="s">
        <v>1774</v>
      </c>
      <c r="J4977" t="str">
        <f t="shared" si="81"/>
        <v>VIET THUAN 095-02</v>
      </c>
    </row>
    <row r="4978" spans="1:10">
      <c r="A4978" s="455" t="s">
        <v>9757</v>
      </c>
      <c r="B4978" s="455" t="s">
        <v>9416</v>
      </c>
      <c r="C4978" s="455">
        <v>2000003121</v>
      </c>
      <c r="D4978" s="455" t="s">
        <v>9410</v>
      </c>
      <c r="E4978" s="455" t="s">
        <v>4621</v>
      </c>
      <c r="F4978" s="456">
        <v>0.11719907407407408</v>
      </c>
      <c r="G4978" s="457">
        <v>45858</v>
      </c>
      <c r="H4978" s="455">
        <v>89696</v>
      </c>
      <c r="I4978" s="455" t="s">
        <v>1786</v>
      </c>
      <c r="J4978" t="str">
        <f t="shared" si="81"/>
        <v>VIET THUAN 095-02</v>
      </c>
    </row>
    <row r="4979" spans="1:10">
      <c r="A4979" s="455" t="s">
        <v>9757</v>
      </c>
      <c r="B4979" s="455" t="s">
        <v>9416</v>
      </c>
      <c r="C4979" s="455">
        <v>2000003121</v>
      </c>
      <c r="D4979" s="455" t="s">
        <v>9410</v>
      </c>
      <c r="E4979" s="455" t="s">
        <v>4621</v>
      </c>
      <c r="F4979" s="456">
        <v>0.12864583333333332</v>
      </c>
      <c r="G4979" s="457">
        <v>45858</v>
      </c>
      <c r="H4979" s="455">
        <v>87806</v>
      </c>
      <c r="I4979" s="455" t="s">
        <v>1786</v>
      </c>
      <c r="J4979" t="str">
        <f t="shared" si="81"/>
        <v>VIET THUAN 095-02</v>
      </c>
    </row>
    <row r="4980" spans="1:10">
      <c r="A4980" s="455" t="s">
        <v>9757</v>
      </c>
      <c r="B4980" s="455" t="s">
        <v>9416</v>
      </c>
      <c r="C4980" s="455">
        <v>2000003121</v>
      </c>
      <c r="D4980" s="455" t="s">
        <v>9410</v>
      </c>
      <c r="E4980" s="455" t="s">
        <v>4621</v>
      </c>
      <c r="F4980" s="456">
        <v>0.13725694444444445</v>
      </c>
      <c r="G4980" s="457">
        <v>45858</v>
      </c>
      <c r="H4980" s="455">
        <v>88086</v>
      </c>
      <c r="I4980" s="455" t="s">
        <v>1774</v>
      </c>
      <c r="J4980" t="str">
        <f t="shared" si="81"/>
        <v>VIET THUAN 095-02</v>
      </c>
    </row>
    <row r="4981" spans="1:10">
      <c r="A4981" s="455" t="s">
        <v>9757</v>
      </c>
      <c r="B4981" s="455" t="s">
        <v>9416</v>
      </c>
      <c r="C4981" s="455">
        <v>2000003121</v>
      </c>
      <c r="D4981" s="455" t="s">
        <v>9410</v>
      </c>
      <c r="E4981" s="455" t="s">
        <v>4621</v>
      </c>
      <c r="F4981" s="456">
        <v>0.16804398148148147</v>
      </c>
      <c r="G4981" s="457">
        <v>45858</v>
      </c>
      <c r="H4981" s="455">
        <v>90296</v>
      </c>
      <c r="I4981" s="455" t="s">
        <v>1774</v>
      </c>
      <c r="J4981" t="str">
        <f t="shared" si="81"/>
        <v>VIET THUAN 095-02</v>
      </c>
    </row>
    <row r="4982" spans="1:10">
      <c r="A4982" s="455" t="s">
        <v>9757</v>
      </c>
      <c r="B4982" s="455" t="s">
        <v>9416</v>
      </c>
      <c r="C4982" s="455">
        <v>2000003121</v>
      </c>
      <c r="D4982" s="455" t="s">
        <v>9410</v>
      </c>
      <c r="E4982" s="455" t="s">
        <v>4621</v>
      </c>
      <c r="F4982" s="456">
        <v>0.17637731481481481</v>
      </c>
      <c r="G4982" s="457">
        <v>45858</v>
      </c>
      <c r="H4982" s="455">
        <v>90256</v>
      </c>
      <c r="I4982" s="455" t="s">
        <v>1774</v>
      </c>
      <c r="J4982" t="str">
        <f t="shared" si="81"/>
        <v>VIET THUAN 095-02</v>
      </c>
    </row>
    <row r="4983" spans="1:10">
      <c r="A4983" s="455" t="s">
        <v>9757</v>
      </c>
      <c r="B4983" s="455" t="s">
        <v>9416</v>
      </c>
      <c r="C4983" s="455">
        <v>2000003121</v>
      </c>
      <c r="D4983" s="455" t="s">
        <v>9410</v>
      </c>
      <c r="E4983" s="455" t="s">
        <v>4621</v>
      </c>
      <c r="F4983" s="456">
        <v>0.21157407407407408</v>
      </c>
      <c r="G4983" s="457">
        <v>45858</v>
      </c>
      <c r="H4983" s="455">
        <v>89936</v>
      </c>
      <c r="I4983" s="455" t="s">
        <v>1774</v>
      </c>
      <c r="J4983" t="str">
        <f t="shared" si="81"/>
        <v>VIET THUAN 095-02</v>
      </c>
    </row>
    <row r="4984" spans="1:10">
      <c r="A4984" s="455" t="s">
        <v>9757</v>
      </c>
      <c r="B4984" s="455" t="s">
        <v>9416</v>
      </c>
      <c r="C4984" s="455">
        <v>2000003121</v>
      </c>
      <c r="D4984" s="455" t="s">
        <v>9410</v>
      </c>
      <c r="E4984" s="455" t="s">
        <v>4621</v>
      </c>
      <c r="F4984" s="456">
        <v>0.2404050925925926</v>
      </c>
      <c r="G4984" s="457">
        <v>45858</v>
      </c>
      <c r="H4984" s="455">
        <v>89966</v>
      </c>
      <c r="I4984" s="455" t="s">
        <v>1774</v>
      </c>
      <c r="J4984" t="str">
        <f t="shared" si="81"/>
        <v>VIET THUAN 095-02</v>
      </c>
    </row>
    <row r="4985" spans="1:10">
      <c r="A4985" s="455" t="s">
        <v>9757</v>
      </c>
      <c r="B4985" s="455" t="s">
        <v>9416</v>
      </c>
      <c r="C4985" s="455">
        <v>2000003121</v>
      </c>
      <c r="D4985" s="455" t="s">
        <v>9410</v>
      </c>
      <c r="E4985" s="455" t="s">
        <v>4621</v>
      </c>
      <c r="F4985" s="456">
        <v>0.29121527777777778</v>
      </c>
      <c r="G4985" s="457">
        <v>45858</v>
      </c>
      <c r="H4985" s="455">
        <v>90286</v>
      </c>
      <c r="I4985" s="455" t="s">
        <v>1774</v>
      </c>
      <c r="J4985" t="str">
        <f t="shared" si="81"/>
        <v>VIET THUAN 095-02</v>
      </c>
    </row>
    <row r="4986" spans="1:10">
      <c r="A4986" s="455" t="s">
        <v>9757</v>
      </c>
      <c r="B4986" s="455" t="s">
        <v>9416</v>
      </c>
      <c r="C4986" s="455">
        <v>2000003121</v>
      </c>
      <c r="D4986" s="455" t="s">
        <v>9410</v>
      </c>
      <c r="E4986" s="455" t="s">
        <v>4621</v>
      </c>
      <c r="F4986" s="456">
        <v>0.30262731481481481</v>
      </c>
      <c r="G4986" s="457">
        <v>45858</v>
      </c>
      <c r="H4986" s="455">
        <v>67792</v>
      </c>
      <c r="I4986" s="455" t="s">
        <v>1774</v>
      </c>
      <c r="J4986" t="str">
        <f t="shared" si="81"/>
        <v>VIET THUAN 095-02</v>
      </c>
    </row>
    <row r="4987" spans="1:10">
      <c r="A4987" s="455" t="s">
        <v>9757</v>
      </c>
      <c r="B4987" s="455" t="s">
        <v>9416</v>
      </c>
      <c r="C4987" s="455">
        <v>2000003121</v>
      </c>
      <c r="D4987" s="455" t="s">
        <v>9410</v>
      </c>
      <c r="E4987" s="455" t="s">
        <v>4621</v>
      </c>
      <c r="F4987" s="456">
        <v>0.30262731481481481</v>
      </c>
      <c r="G4987" s="457">
        <v>45858</v>
      </c>
      <c r="H4987" s="455">
        <v>22404</v>
      </c>
      <c r="I4987" s="455" t="s">
        <v>1852</v>
      </c>
      <c r="J4987" t="str">
        <f t="shared" si="81"/>
        <v>VIET THUAN 095-02</v>
      </c>
    </row>
    <row r="4988" spans="1:10">
      <c r="A4988" s="455" t="s">
        <v>9757</v>
      </c>
      <c r="B4988" s="455" t="s">
        <v>9416</v>
      </c>
      <c r="C4988" s="455">
        <v>2000003121</v>
      </c>
      <c r="D4988" s="455" t="s">
        <v>9410</v>
      </c>
      <c r="E4988" s="455" t="s">
        <v>4621</v>
      </c>
      <c r="F4988" s="456">
        <v>0.36174768518518519</v>
      </c>
      <c r="G4988" s="457">
        <v>45858</v>
      </c>
      <c r="H4988" s="455">
        <v>89636</v>
      </c>
      <c r="I4988" s="455" t="s">
        <v>1852</v>
      </c>
      <c r="J4988" t="str">
        <f t="shared" si="81"/>
        <v>VIET THUAN 095-02</v>
      </c>
    </row>
    <row r="4989" spans="1:10">
      <c r="A4989" s="455" t="s">
        <v>9757</v>
      </c>
      <c r="B4989" s="455" t="s">
        <v>9416</v>
      </c>
      <c r="C4989" s="455">
        <v>2000003121</v>
      </c>
      <c r="D4989" s="455" t="s">
        <v>9410</v>
      </c>
      <c r="E4989" s="455" t="s">
        <v>4621</v>
      </c>
      <c r="F4989" s="456">
        <v>0.36784722222222221</v>
      </c>
      <c r="G4989" s="457">
        <v>45858</v>
      </c>
      <c r="H4989" s="455">
        <v>89646</v>
      </c>
      <c r="I4989" s="455" t="s">
        <v>1785</v>
      </c>
      <c r="J4989" t="str">
        <f t="shared" si="81"/>
        <v>VIET THUAN 095-02</v>
      </c>
    </row>
    <row r="4990" spans="1:10">
      <c r="A4990" s="455" t="s">
        <v>9757</v>
      </c>
      <c r="B4990" s="455" t="s">
        <v>9416</v>
      </c>
      <c r="C4990" s="455">
        <v>2000003121</v>
      </c>
      <c r="D4990" s="455" t="s">
        <v>9410</v>
      </c>
      <c r="E4990" s="455" t="s">
        <v>4621</v>
      </c>
      <c r="F4990" s="456">
        <v>0.37681712962962965</v>
      </c>
      <c r="G4990" s="457">
        <v>45858</v>
      </c>
      <c r="H4990" s="455">
        <v>89646</v>
      </c>
      <c r="I4990" s="455" t="s">
        <v>1852</v>
      </c>
      <c r="J4990" t="str">
        <f t="shared" si="81"/>
        <v>VIET THUAN 095-02</v>
      </c>
    </row>
    <row r="4991" spans="1:10">
      <c r="A4991" s="455" t="s">
        <v>9757</v>
      </c>
      <c r="B4991" s="455" t="s">
        <v>9416</v>
      </c>
      <c r="C4991" s="455">
        <v>2000003121</v>
      </c>
      <c r="D4991" s="455" t="s">
        <v>9410</v>
      </c>
      <c r="E4991" s="455" t="s">
        <v>4621</v>
      </c>
      <c r="F4991" s="456">
        <v>0.38855324074074077</v>
      </c>
      <c r="G4991" s="457">
        <v>45858</v>
      </c>
      <c r="H4991" s="455">
        <v>41568</v>
      </c>
      <c r="I4991" s="455" t="s">
        <v>1785</v>
      </c>
      <c r="J4991" t="str">
        <f t="shared" si="81"/>
        <v>VIET THUAN 095-02</v>
      </c>
    </row>
    <row r="4992" spans="1:10">
      <c r="A4992" s="455" t="s">
        <v>9757</v>
      </c>
      <c r="B4992" s="455" t="s">
        <v>9416</v>
      </c>
      <c r="C4992" s="455">
        <v>2000003121</v>
      </c>
      <c r="D4992" s="455" t="s">
        <v>9410</v>
      </c>
      <c r="E4992" s="455" t="s">
        <v>4621</v>
      </c>
      <c r="F4992" s="456">
        <v>0.39121527777777776</v>
      </c>
      <c r="G4992" s="457">
        <v>45858</v>
      </c>
      <c r="H4992" s="455">
        <v>64932</v>
      </c>
      <c r="I4992" s="455" t="s">
        <v>1785</v>
      </c>
      <c r="J4992" t="str">
        <f t="shared" si="81"/>
        <v>VIET THUAN 095-02</v>
      </c>
    </row>
    <row r="4993" spans="1:10">
      <c r="A4993" s="455" t="s">
        <v>9757</v>
      </c>
      <c r="B4993" s="455" t="s">
        <v>9416</v>
      </c>
      <c r="C4993" s="455">
        <v>2000003121</v>
      </c>
      <c r="D4993" s="455" t="s">
        <v>9410</v>
      </c>
      <c r="E4993" s="455" t="s">
        <v>4621</v>
      </c>
      <c r="F4993" s="456">
        <v>0.39121527777777776</v>
      </c>
      <c r="G4993" s="457">
        <v>45858</v>
      </c>
      <c r="H4993" s="455">
        <v>21884</v>
      </c>
      <c r="I4993" s="455" t="s">
        <v>1774</v>
      </c>
      <c r="J4993" t="str">
        <f t="shared" si="81"/>
        <v>VIET THUAN 095-02</v>
      </c>
    </row>
    <row r="4994" spans="1:10">
      <c r="A4994" s="455" t="s">
        <v>9757</v>
      </c>
      <c r="B4994" s="455" t="s">
        <v>9416</v>
      </c>
      <c r="C4994" s="455">
        <v>2000003121</v>
      </c>
      <c r="D4994" s="455" t="s">
        <v>9410</v>
      </c>
      <c r="E4994" s="455" t="s">
        <v>4621</v>
      </c>
      <c r="F4994" s="456">
        <v>0.39750000000000002</v>
      </c>
      <c r="G4994" s="457">
        <v>45858</v>
      </c>
      <c r="H4994" s="455">
        <v>89636</v>
      </c>
      <c r="I4994" s="455" t="s">
        <v>1852</v>
      </c>
      <c r="J4994" t="str">
        <f t="shared" si="81"/>
        <v>VIET THUAN 095-02</v>
      </c>
    </row>
    <row r="4995" spans="1:10">
      <c r="A4995" s="455" t="s">
        <v>9757</v>
      </c>
      <c r="B4995" s="455" t="s">
        <v>9416</v>
      </c>
      <c r="C4995" s="455">
        <v>2000003121</v>
      </c>
      <c r="D4995" s="455" t="s">
        <v>9410</v>
      </c>
      <c r="E4995" s="455" t="s">
        <v>4621</v>
      </c>
      <c r="F4995" s="456">
        <v>0.41943287037037036</v>
      </c>
      <c r="G4995" s="457">
        <v>45858</v>
      </c>
      <c r="H4995" s="455">
        <v>89756</v>
      </c>
      <c r="I4995" s="455" t="s">
        <v>1785</v>
      </c>
      <c r="J4995" t="str">
        <f t="shared" si="81"/>
        <v>VIET THUAN 095-02</v>
      </c>
    </row>
    <row r="4996" spans="1:10">
      <c r="A4996" s="455" t="s">
        <v>9757</v>
      </c>
      <c r="B4996" s="455" t="s">
        <v>9416</v>
      </c>
      <c r="C4996" s="455">
        <v>2000003121</v>
      </c>
      <c r="D4996" s="455" t="s">
        <v>9410</v>
      </c>
      <c r="E4996" s="455" t="s">
        <v>4621</v>
      </c>
      <c r="F4996" s="456">
        <v>0.45502314814814815</v>
      </c>
      <c r="G4996" s="457">
        <v>45858</v>
      </c>
      <c r="H4996" s="455">
        <v>90346</v>
      </c>
      <c r="I4996" s="455" t="s">
        <v>1852</v>
      </c>
      <c r="J4996" t="str">
        <f t="shared" si="81"/>
        <v>VIET THUAN 095-02</v>
      </c>
    </row>
    <row r="4997" spans="1:10">
      <c r="A4997" s="455" t="s">
        <v>9757</v>
      </c>
      <c r="B4997" s="455" t="s">
        <v>9416</v>
      </c>
      <c r="C4997" s="455">
        <v>2000003121</v>
      </c>
      <c r="D4997" s="455" t="s">
        <v>9410</v>
      </c>
      <c r="E4997" s="455" t="s">
        <v>4621</v>
      </c>
      <c r="F4997" s="456">
        <v>0.52511574074074074</v>
      </c>
      <c r="G4997" s="457">
        <v>45858</v>
      </c>
      <c r="H4997" s="455">
        <v>43188</v>
      </c>
      <c r="I4997" s="455" t="s">
        <v>1785</v>
      </c>
      <c r="J4997" t="str">
        <f t="shared" si="81"/>
        <v>VIET THUAN 095-02</v>
      </c>
    </row>
    <row r="4998" spans="1:10">
      <c r="A4998" s="455" t="s">
        <v>9757</v>
      </c>
      <c r="B4998" s="455" t="s">
        <v>9416</v>
      </c>
      <c r="C4998" s="455">
        <v>2000003121</v>
      </c>
      <c r="D4998" s="455" t="s">
        <v>9410</v>
      </c>
      <c r="E4998" s="455" t="s">
        <v>4621</v>
      </c>
      <c r="F4998" s="456">
        <v>0.52511574074074074</v>
      </c>
      <c r="G4998" s="457">
        <v>45858</v>
      </c>
      <c r="H4998" s="455">
        <v>66852</v>
      </c>
      <c r="I4998" s="455" t="s">
        <v>1774</v>
      </c>
      <c r="J4998" t="str">
        <f t="shared" si="81"/>
        <v>VIET THUAN 095-02</v>
      </c>
    </row>
    <row r="4999" spans="1:10">
      <c r="A4999" s="455" t="s">
        <v>9757</v>
      </c>
      <c r="B4999" s="455" t="s">
        <v>9416</v>
      </c>
      <c r="C4999" s="455">
        <v>2000003121</v>
      </c>
      <c r="D4999" s="455" t="s">
        <v>9410</v>
      </c>
      <c r="E4999" s="455" t="s">
        <v>4621</v>
      </c>
      <c r="F4999" s="456">
        <v>0.52555555555555555</v>
      </c>
      <c r="G4999" s="457">
        <v>45858</v>
      </c>
      <c r="H4999" s="455">
        <v>108480</v>
      </c>
      <c r="I4999" s="455" t="s">
        <v>1785</v>
      </c>
      <c r="J4999" t="str">
        <f t="shared" si="81"/>
        <v>VIET THUAN 095-02</v>
      </c>
    </row>
    <row r="5000" spans="1:10">
      <c r="A5000" s="455" t="s">
        <v>9757</v>
      </c>
      <c r="B5000" s="455" t="s">
        <v>9416</v>
      </c>
      <c r="C5000" s="455">
        <v>2000003121</v>
      </c>
      <c r="D5000" s="455" t="s">
        <v>9410</v>
      </c>
      <c r="E5000" s="455" t="s">
        <v>4621</v>
      </c>
      <c r="F5000" s="456">
        <v>0.48728009259259258</v>
      </c>
      <c r="G5000" s="457">
        <v>45858</v>
      </c>
      <c r="H5000" s="455">
        <v>22404</v>
      </c>
      <c r="I5000" s="455" t="s">
        <v>1852</v>
      </c>
      <c r="J5000" t="str">
        <f t="shared" si="81"/>
        <v>VIET THUAN 095-02</v>
      </c>
    </row>
    <row r="5001" spans="1:10">
      <c r="A5001" s="455" t="s">
        <v>9757</v>
      </c>
      <c r="B5001" s="455" t="s">
        <v>9416</v>
      </c>
      <c r="C5001" s="455">
        <v>2000003121</v>
      </c>
      <c r="D5001" s="455" t="s">
        <v>9410</v>
      </c>
      <c r="E5001" s="455" t="s">
        <v>4621</v>
      </c>
      <c r="F5001" s="456">
        <v>0.48728009259259258</v>
      </c>
      <c r="G5001" s="457">
        <v>45858</v>
      </c>
      <c r="H5001" s="455">
        <v>64212</v>
      </c>
      <c r="I5001" s="455" t="s">
        <v>1785</v>
      </c>
      <c r="J5001" t="str">
        <f t="shared" si="81"/>
        <v>VIET THUAN 095-02</v>
      </c>
    </row>
    <row r="5002" spans="1:10">
      <c r="A5002" s="455" t="s">
        <v>9757</v>
      </c>
      <c r="B5002" s="455" t="s">
        <v>9416</v>
      </c>
      <c r="C5002" s="455">
        <v>2000003121</v>
      </c>
      <c r="D5002" s="455" t="s">
        <v>9410</v>
      </c>
      <c r="E5002" s="455" t="s">
        <v>4621</v>
      </c>
      <c r="F5002" s="456">
        <v>0.52391203703703704</v>
      </c>
      <c r="G5002" s="457">
        <v>45858</v>
      </c>
      <c r="H5002" s="455">
        <v>43448</v>
      </c>
      <c r="I5002" s="455" t="s">
        <v>1785</v>
      </c>
      <c r="J5002" t="str">
        <f t="shared" si="81"/>
        <v>VIET THUAN 095-02</v>
      </c>
    </row>
    <row r="5003" spans="1:10">
      <c r="A5003" s="455" t="s">
        <v>9757</v>
      </c>
      <c r="B5003" s="455" t="s">
        <v>9416</v>
      </c>
      <c r="C5003" s="455">
        <v>2000003121</v>
      </c>
      <c r="D5003" s="455" t="s">
        <v>9410</v>
      </c>
      <c r="E5003" s="455" t="s">
        <v>4621</v>
      </c>
      <c r="F5003" s="456">
        <v>0.52391203703703704</v>
      </c>
      <c r="G5003" s="457">
        <v>45858</v>
      </c>
      <c r="H5003" s="455">
        <v>45088</v>
      </c>
      <c r="I5003" s="455" t="s">
        <v>1852</v>
      </c>
      <c r="J5003" t="str">
        <f t="shared" si="81"/>
        <v>VIET THUAN 095-02</v>
      </c>
    </row>
    <row r="5004" spans="1:10">
      <c r="A5004" s="455" t="s">
        <v>9757</v>
      </c>
      <c r="B5004" s="455" t="s">
        <v>9416</v>
      </c>
      <c r="C5004" s="455">
        <v>2000003121</v>
      </c>
      <c r="D5004" s="455" t="s">
        <v>9410</v>
      </c>
      <c r="E5004" s="455" t="s">
        <v>4621</v>
      </c>
      <c r="F5004" s="456">
        <v>0.52432870370370366</v>
      </c>
      <c r="G5004" s="457">
        <v>45858</v>
      </c>
      <c r="H5004" s="455">
        <v>22384</v>
      </c>
      <c r="I5004" s="455" t="s">
        <v>1852</v>
      </c>
      <c r="J5004" t="str">
        <f t="shared" si="81"/>
        <v>VIET THUAN 095-02</v>
      </c>
    </row>
    <row r="5005" spans="1:10">
      <c r="A5005" s="455" t="s">
        <v>9757</v>
      </c>
      <c r="B5005" s="455" t="s">
        <v>9416</v>
      </c>
      <c r="C5005" s="455">
        <v>2000003121</v>
      </c>
      <c r="D5005" s="455" t="s">
        <v>9410</v>
      </c>
      <c r="E5005" s="455" t="s">
        <v>4621</v>
      </c>
      <c r="F5005" s="456">
        <v>0.52432870370370366</v>
      </c>
      <c r="G5005" s="457">
        <v>45858</v>
      </c>
      <c r="H5005" s="455">
        <v>66402</v>
      </c>
      <c r="I5005" s="455" t="s">
        <v>1785</v>
      </c>
      <c r="J5005" t="str">
        <f t="shared" si="81"/>
        <v>VIET THUAN 095-02</v>
      </c>
    </row>
    <row r="5006" spans="1:10">
      <c r="A5006" s="455" t="s">
        <v>9757</v>
      </c>
      <c r="B5006" s="455" t="s">
        <v>9416</v>
      </c>
      <c r="C5006" s="455">
        <v>2000003121</v>
      </c>
      <c r="D5006" s="455" t="s">
        <v>9410</v>
      </c>
      <c r="E5006" s="455" t="s">
        <v>4621</v>
      </c>
      <c r="F5006" s="456">
        <v>0.52708333333333335</v>
      </c>
      <c r="G5006" s="457">
        <v>45858</v>
      </c>
      <c r="H5006" s="455">
        <v>90236</v>
      </c>
      <c r="I5006" s="455" t="s">
        <v>1852</v>
      </c>
      <c r="J5006" t="str">
        <f t="shared" si="81"/>
        <v>VIET THUAN 095-02</v>
      </c>
    </row>
    <row r="5007" spans="1:10">
      <c r="A5007" s="455" t="s">
        <v>9757</v>
      </c>
      <c r="B5007" s="455" t="s">
        <v>9416</v>
      </c>
      <c r="C5007" s="455">
        <v>2000003121</v>
      </c>
      <c r="D5007" s="455" t="s">
        <v>9410</v>
      </c>
      <c r="E5007" s="455" t="s">
        <v>4621</v>
      </c>
      <c r="F5007" s="456">
        <v>0.52347222222222223</v>
      </c>
      <c r="G5007" s="457">
        <v>45858</v>
      </c>
      <c r="H5007" s="455">
        <v>88256</v>
      </c>
      <c r="I5007" s="455" t="s">
        <v>1785</v>
      </c>
      <c r="J5007" t="str">
        <f t="shared" si="81"/>
        <v>VIET THUAN 095-02</v>
      </c>
    </row>
    <row r="5008" spans="1:10">
      <c r="A5008" s="455" t="s">
        <v>9757</v>
      </c>
      <c r="B5008" s="455" t="s">
        <v>9416</v>
      </c>
      <c r="C5008" s="455">
        <v>2000003121</v>
      </c>
      <c r="D5008" s="455" t="s">
        <v>9410</v>
      </c>
      <c r="E5008" s="455" t="s">
        <v>4621</v>
      </c>
      <c r="F5008" s="456">
        <v>0.54418981481481477</v>
      </c>
      <c r="G5008" s="457">
        <v>45858</v>
      </c>
      <c r="H5008" s="455">
        <v>89606</v>
      </c>
      <c r="I5008" s="455" t="s">
        <v>1785</v>
      </c>
      <c r="J5008" t="str">
        <f t="shared" si="81"/>
        <v>VIET THUAN 095-02</v>
      </c>
    </row>
    <row r="5009" spans="1:10">
      <c r="A5009" s="455" t="s">
        <v>9757</v>
      </c>
      <c r="B5009" s="455" t="s">
        <v>9416</v>
      </c>
      <c r="C5009" s="455">
        <v>2000003121</v>
      </c>
      <c r="D5009" s="455" t="s">
        <v>9410</v>
      </c>
      <c r="E5009" s="455" t="s">
        <v>4621</v>
      </c>
      <c r="F5009" s="456">
        <v>0.5544675925925926</v>
      </c>
      <c r="G5009" s="457">
        <v>45858</v>
      </c>
      <c r="H5009" s="455">
        <v>90096</v>
      </c>
      <c r="I5009" s="455" t="s">
        <v>1785</v>
      </c>
      <c r="J5009" t="str">
        <f t="shared" si="81"/>
        <v>VIET THUAN 095-02</v>
      </c>
    </row>
    <row r="5010" spans="1:10">
      <c r="A5010" s="455" t="s">
        <v>9757</v>
      </c>
      <c r="B5010" s="455" t="s">
        <v>9416</v>
      </c>
      <c r="C5010" s="455">
        <v>2000003121</v>
      </c>
      <c r="D5010" s="455" t="s">
        <v>9410</v>
      </c>
      <c r="E5010" s="455" t="s">
        <v>4621</v>
      </c>
      <c r="F5010" s="456">
        <v>0.55630787037037033</v>
      </c>
      <c r="G5010" s="457">
        <v>45858</v>
      </c>
      <c r="H5010" s="455">
        <v>89776</v>
      </c>
      <c r="I5010" s="455" t="s">
        <v>1852</v>
      </c>
      <c r="J5010" t="str">
        <f t="shared" si="81"/>
        <v>VIET THUAN 095-02</v>
      </c>
    </row>
    <row r="5011" spans="1:10">
      <c r="A5011" s="455" t="s">
        <v>9757</v>
      </c>
      <c r="B5011" s="455" t="s">
        <v>9416</v>
      </c>
      <c r="C5011" s="455">
        <v>2000003121</v>
      </c>
      <c r="D5011" s="455" t="s">
        <v>9410</v>
      </c>
      <c r="E5011" s="455" t="s">
        <v>4621</v>
      </c>
      <c r="F5011" s="456">
        <v>0.56732638888888887</v>
      </c>
      <c r="G5011" s="457">
        <v>45858</v>
      </c>
      <c r="H5011" s="455">
        <v>21474</v>
      </c>
      <c r="I5011" s="455" t="s">
        <v>1774</v>
      </c>
      <c r="J5011" t="str">
        <f t="shared" si="81"/>
        <v>VIET THUAN 095-02</v>
      </c>
    </row>
    <row r="5012" spans="1:10">
      <c r="A5012" s="455" t="s">
        <v>9757</v>
      </c>
      <c r="B5012" s="455" t="s">
        <v>9416</v>
      </c>
      <c r="C5012" s="455">
        <v>2000003121</v>
      </c>
      <c r="D5012" s="455" t="s">
        <v>9410</v>
      </c>
      <c r="E5012" s="455" t="s">
        <v>4621</v>
      </c>
      <c r="F5012" s="456">
        <v>0.56732638888888887</v>
      </c>
      <c r="G5012" s="457">
        <v>45858</v>
      </c>
      <c r="H5012" s="455">
        <v>66022</v>
      </c>
      <c r="I5012" s="455" t="s">
        <v>1785</v>
      </c>
      <c r="J5012" t="str">
        <f t="shared" ref="J5012:J5075" si="82">IF(B5012&lt;&gt;"",B5012,"Đường bộ")</f>
        <v>VIET THUAN 095-02</v>
      </c>
    </row>
    <row r="5013" spans="1:10">
      <c r="A5013" s="455" t="s">
        <v>9757</v>
      </c>
      <c r="B5013" s="455" t="s">
        <v>9416</v>
      </c>
      <c r="C5013" s="455">
        <v>2000003121</v>
      </c>
      <c r="D5013" s="455" t="s">
        <v>9410</v>
      </c>
      <c r="E5013" s="455" t="s">
        <v>4621</v>
      </c>
      <c r="F5013" s="456">
        <v>0.58363425925925927</v>
      </c>
      <c r="G5013" s="457">
        <v>45858</v>
      </c>
      <c r="H5013" s="455">
        <v>89686</v>
      </c>
      <c r="I5013" s="455" t="s">
        <v>1785</v>
      </c>
      <c r="J5013" t="str">
        <f t="shared" si="82"/>
        <v>VIET THUAN 095-02</v>
      </c>
    </row>
    <row r="5014" spans="1:10">
      <c r="A5014" s="455" t="s">
        <v>9757</v>
      </c>
      <c r="B5014" s="455" t="s">
        <v>9416</v>
      </c>
      <c r="C5014" s="455">
        <v>2000003121</v>
      </c>
      <c r="D5014" s="455" t="s">
        <v>9410</v>
      </c>
      <c r="E5014" s="455" t="s">
        <v>4621</v>
      </c>
      <c r="F5014" s="456">
        <v>0.63215277777777779</v>
      </c>
      <c r="G5014" s="457">
        <v>45858</v>
      </c>
      <c r="H5014" s="455">
        <v>88286</v>
      </c>
      <c r="I5014" s="455" t="s">
        <v>1785</v>
      </c>
      <c r="J5014" t="str">
        <f t="shared" si="82"/>
        <v>VIET THUAN 095-02</v>
      </c>
    </row>
    <row r="5015" spans="1:10">
      <c r="A5015" s="455" t="s">
        <v>9762</v>
      </c>
      <c r="B5015" s="455" t="s">
        <v>9416</v>
      </c>
      <c r="C5015" s="455">
        <v>2000003124</v>
      </c>
      <c r="D5015" s="455" t="s">
        <v>9410</v>
      </c>
      <c r="E5015" s="455" t="s">
        <v>9697</v>
      </c>
      <c r="F5015" s="456">
        <v>0.4138310185185185</v>
      </c>
      <c r="G5015" s="457">
        <v>45858</v>
      </c>
      <c r="H5015" s="455">
        <v>47008</v>
      </c>
      <c r="I5015" s="455" t="s">
        <v>1741</v>
      </c>
      <c r="J5015" t="str">
        <f t="shared" si="82"/>
        <v>VIET THUAN 095-02</v>
      </c>
    </row>
    <row r="5016" spans="1:10">
      <c r="A5016" s="455" t="s">
        <v>9762</v>
      </c>
      <c r="B5016" s="455" t="s">
        <v>9416</v>
      </c>
      <c r="C5016" s="455">
        <v>2000003124</v>
      </c>
      <c r="D5016" s="455" t="s">
        <v>9410</v>
      </c>
      <c r="E5016" s="455" t="s">
        <v>9697</v>
      </c>
      <c r="F5016" s="456">
        <v>0.63302083333333337</v>
      </c>
      <c r="G5016" s="457">
        <v>45858</v>
      </c>
      <c r="H5016" s="455">
        <v>46868</v>
      </c>
      <c r="I5016" s="455" t="s">
        <v>1741</v>
      </c>
      <c r="J5016" t="str">
        <f t="shared" si="82"/>
        <v>VIET THUAN 095-02</v>
      </c>
    </row>
    <row r="5017" spans="1:10">
      <c r="A5017" s="455" t="s">
        <v>9667</v>
      </c>
      <c r="B5017" s="455" t="s">
        <v>9514</v>
      </c>
      <c r="C5017" s="455">
        <v>2200002015</v>
      </c>
      <c r="D5017" s="455" t="s">
        <v>9410</v>
      </c>
      <c r="E5017" s="455" t="s">
        <v>4610</v>
      </c>
      <c r="F5017" s="456">
        <v>0.93207175925925922</v>
      </c>
      <c r="G5017" s="457">
        <v>45858</v>
      </c>
      <c r="H5017" s="455">
        <v>22935</v>
      </c>
      <c r="I5017" s="455" t="s">
        <v>9675</v>
      </c>
      <c r="J5017" t="str">
        <f t="shared" si="82"/>
        <v>PHƯƠNG NAM 98</v>
      </c>
    </row>
    <row r="5018" spans="1:10">
      <c r="A5018" s="455" t="s">
        <v>9667</v>
      </c>
      <c r="B5018" s="455" t="s">
        <v>9514</v>
      </c>
      <c r="C5018" s="455">
        <v>2200002015</v>
      </c>
      <c r="D5018" s="455" t="s">
        <v>9410</v>
      </c>
      <c r="E5018" s="455" t="s">
        <v>4610</v>
      </c>
      <c r="F5018" s="456">
        <v>0.93207175925925922</v>
      </c>
      <c r="G5018" s="457">
        <v>45858</v>
      </c>
      <c r="H5018" s="455">
        <v>23020</v>
      </c>
      <c r="I5018" s="455" t="s">
        <v>4006</v>
      </c>
      <c r="J5018" t="str">
        <f t="shared" si="82"/>
        <v>PHƯƠNG NAM 98</v>
      </c>
    </row>
    <row r="5019" spans="1:10">
      <c r="A5019" s="455" t="s">
        <v>9667</v>
      </c>
      <c r="B5019" s="455" t="s">
        <v>9514</v>
      </c>
      <c r="C5019" s="455">
        <v>2200002015</v>
      </c>
      <c r="D5019" s="455" t="s">
        <v>9410</v>
      </c>
      <c r="E5019" s="455" t="s">
        <v>4610</v>
      </c>
      <c r="F5019" s="456">
        <v>0.93207175925925922</v>
      </c>
      <c r="G5019" s="457">
        <v>45858</v>
      </c>
      <c r="H5019" s="455">
        <v>23185</v>
      </c>
      <c r="I5019" s="455" t="s">
        <v>9670</v>
      </c>
      <c r="J5019" t="str">
        <f t="shared" si="82"/>
        <v>PHƯƠNG NAM 98</v>
      </c>
    </row>
    <row r="5020" spans="1:10">
      <c r="A5020" s="455" t="s">
        <v>9667</v>
      </c>
      <c r="B5020" s="455" t="s">
        <v>9514</v>
      </c>
      <c r="C5020" s="455">
        <v>2200002015</v>
      </c>
      <c r="D5020" s="455" t="s">
        <v>9410</v>
      </c>
      <c r="E5020" s="455" t="s">
        <v>4610</v>
      </c>
      <c r="F5020" s="456">
        <v>0.93207175925925922</v>
      </c>
      <c r="G5020" s="457">
        <v>45858</v>
      </c>
      <c r="H5020" s="455">
        <v>22980</v>
      </c>
      <c r="I5020" s="455" t="s">
        <v>4008</v>
      </c>
      <c r="J5020" t="str">
        <f t="shared" si="82"/>
        <v>PHƯƠNG NAM 98</v>
      </c>
    </row>
    <row r="5021" spans="1:10">
      <c r="A5021" s="455" t="s">
        <v>9667</v>
      </c>
      <c r="B5021" s="455" t="s">
        <v>9514</v>
      </c>
      <c r="C5021" s="455">
        <v>2200002015</v>
      </c>
      <c r="D5021" s="455" t="s">
        <v>9410</v>
      </c>
      <c r="E5021" s="455" t="s">
        <v>4610</v>
      </c>
      <c r="F5021" s="456">
        <v>0.93557870370370366</v>
      </c>
      <c r="G5021" s="457">
        <v>45858</v>
      </c>
      <c r="H5021" s="455">
        <v>23240</v>
      </c>
      <c r="I5021" s="455" t="s">
        <v>9668</v>
      </c>
      <c r="J5021" t="str">
        <f t="shared" si="82"/>
        <v>PHƯƠNG NAM 98</v>
      </c>
    </row>
    <row r="5022" spans="1:10">
      <c r="A5022" s="455" t="s">
        <v>9667</v>
      </c>
      <c r="B5022" s="455" t="s">
        <v>9514</v>
      </c>
      <c r="C5022" s="455">
        <v>2200002015</v>
      </c>
      <c r="D5022" s="455" t="s">
        <v>9410</v>
      </c>
      <c r="E5022" s="455" t="s">
        <v>4610</v>
      </c>
      <c r="F5022" s="456">
        <v>0.93557870370370366</v>
      </c>
      <c r="G5022" s="457">
        <v>45858</v>
      </c>
      <c r="H5022" s="455">
        <v>22130</v>
      </c>
      <c r="I5022" s="455" t="s">
        <v>4006</v>
      </c>
      <c r="J5022" t="str">
        <f t="shared" si="82"/>
        <v>PHƯƠNG NAM 98</v>
      </c>
    </row>
    <row r="5023" spans="1:10">
      <c r="A5023" s="455" t="s">
        <v>9667</v>
      </c>
      <c r="B5023" s="455" t="s">
        <v>9514</v>
      </c>
      <c r="C5023" s="455">
        <v>2200002015</v>
      </c>
      <c r="D5023" s="455" t="s">
        <v>9410</v>
      </c>
      <c r="E5023" s="455" t="s">
        <v>4610</v>
      </c>
      <c r="F5023" s="456">
        <v>0.93557870370370366</v>
      </c>
      <c r="G5023" s="457">
        <v>45858</v>
      </c>
      <c r="H5023" s="455">
        <v>22960</v>
      </c>
      <c r="I5023" s="455" t="s">
        <v>9675</v>
      </c>
      <c r="J5023" t="str">
        <f t="shared" si="82"/>
        <v>PHƯƠNG NAM 98</v>
      </c>
    </row>
    <row r="5024" spans="1:10">
      <c r="A5024" s="455" t="s">
        <v>9763</v>
      </c>
      <c r="B5024" s="455" t="s">
        <v>9514</v>
      </c>
      <c r="C5024" s="455">
        <v>2000003115</v>
      </c>
      <c r="D5024" s="455" t="s">
        <v>9410</v>
      </c>
      <c r="E5024" s="455" t="s">
        <v>9764</v>
      </c>
      <c r="F5024" s="456">
        <v>0.55984953703703699</v>
      </c>
      <c r="G5024" s="457">
        <v>45858</v>
      </c>
      <c r="H5024" s="455">
        <v>44069</v>
      </c>
      <c r="I5024" s="455" t="s">
        <v>2578</v>
      </c>
      <c r="J5024" t="str">
        <f t="shared" si="82"/>
        <v>PHƯƠNG NAM 98</v>
      </c>
    </row>
    <row r="5025" spans="1:10">
      <c r="A5025" s="455" t="s">
        <v>9763</v>
      </c>
      <c r="B5025" s="455" t="s">
        <v>9514</v>
      </c>
      <c r="C5025" s="455">
        <v>2000003115</v>
      </c>
      <c r="D5025" s="455" t="s">
        <v>9410</v>
      </c>
      <c r="E5025" s="455" t="s">
        <v>9764</v>
      </c>
      <c r="F5025" s="456">
        <v>0.55984953703703699</v>
      </c>
      <c r="G5025" s="457">
        <v>45858</v>
      </c>
      <c r="H5025" s="455">
        <v>21585</v>
      </c>
      <c r="I5025" s="455" t="s">
        <v>3477</v>
      </c>
      <c r="J5025" t="str">
        <f t="shared" si="82"/>
        <v>PHƯƠNG NAM 98</v>
      </c>
    </row>
    <row r="5026" spans="1:10">
      <c r="A5026" s="455" t="s">
        <v>9763</v>
      </c>
      <c r="B5026" s="455" t="s">
        <v>9514</v>
      </c>
      <c r="C5026" s="455">
        <v>2000003115</v>
      </c>
      <c r="D5026" s="455" t="s">
        <v>9410</v>
      </c>
      <c r="E5026" s="455" t="s">
        <v>9764</v>
      </c>
      <c r="F5026" s="456">
        <v>0.55984953703703699</v>
      </c>
      <c r="G5026" s="457">
        <v>45858</v>
      </c>
      <c r="H5026" s="455">
        <v>22609</v>
      </c>
      <c r="I5026" s="455" t="s">
        <v>3099</v>
      </c>
      <c r="J5026" t="str">
        <f t="shared" si="82"/>
        <v>PHƯƠNG NAM 98</v>
      </c>
    </row>
    <row r="5027" spans="1:10">
      <c r="A5027" s="455" t="s">
        <v>9763</v>
      </c>
      <c r="B5027" s="455" t="s">
        <v>9514</v>
      </c>
      <c r="C5027" s="455">
        <v>2000003115</v>
      </c>
      <c r="D5027" s="455" t="s">
        <v>9410</v>
      </c>
      <c r="E5027" s="455" t="s">
        <v>9764</v>
      </c>
      <c r="F5027" s="456">
        <v>0.58685185185185185</v>
      </c>
      <c r="G5027" s="457">
        <v>45858</v>
      </c>
      <c r="H5027" s="455">
        <v>44320</v>
      </c>
      <c r="I5027" s="455" t="s">
        <v>3477</v>
      </c>
      <c r="J5027" t="str">
        <f t="shared" si="82"/>
        <v>PHƯƠNG NAM 98</v>
      </c>
    </row>
    <row r="5028" spans="1:10">
      <c r="A5028" s="455" t="s">
        <v>9763</v>
      </c>
      <c r="B5028" s="455" t="s">
        <v>9514</v>
      </c>
      <c r="C5028" s="455">
        <v>2000003115</v>
      </c>
      <c r="D5028" s="455" t="s">
        <v>9410</v>
      </c>
      <c r="E5028" s="455" t="s">
        <v>9764</v>
      </c>
      <c r="F5028" s="456">
        <v>0.58685185185185185</v>
      </c>
      <c r="G5028" s="457">
        <v>45858</v>
      </c>
      <c r="H5028" s="455">
        <v>45490</v>
      </c>
      <c r="I5028" s="455" t="s">
        <v>3099</v>
      </c>
      <c r="J5028" t="str">
        <f t="shared" si="82"/>
        <v>PHƯƠNG NAM 98</v>
      </c>
    </row>
    <row r="5029" spans="1:10">
      <c r="A5029" s="455" t="s">
        <v>9763</v>
      </c>
      <c r="B5029" s="455" t="s">
        <v>9514</v>
      </c>
      <c r="C5029" s="455">
        <v>2000003115</v>
      </c>
      <c r="D5029" s="455" t="s">
        <v>9410</v>
      </c>
      <c r="E5029" s="455" t="s">
        <v>9764</v>
      </c>
      <c r="F5029" s="456">
        <v>0.59212962962962967</v>
      </c>
      <c r="G5029" s="457">
        <v>45858</v>
      </c>
      <c r="H5029" s="455">
        <v>22840</v>
      </c>
      <c r="I5029" s="455" t="s">
        <v>2578</v>
      </c>
      <c r="J5029" t="str">
        <f t="shared" si="82"/>
        <v>PHƯƠNG NAM 98</v>
      </c>
    </row>
    <row r="5030" spans="1:10">
      <c r="A5030" s="455" t="s">
        <v>9763</v>
      </c>
      <c r="B5030" s="455" t="s">
        <v>9514</v>
      </c>
      <c r="C5030" s="455">
        <v>2000003115</v>
      </c>
      <c r="D5030" s="455" t="s">
        <v>9410</v>
      </c>
      <c r="E5030" s="455" t="s">
        <v>9764</v>
      </c>
      <c r="F5030" s="456">
        <v>0.59212962962962967</v>
      </c>
      <c r="G5030" s="457">
        <v>45858</v>
      </c>
      <c r="H5030" s="455">
        <v>45520</v>
      </c>
      <c r="I5030" s="455" t="s">
        <v>3477</v>
      </c>
      <c r="J5030" t="str">
        <f t="shared" si="82"/>
        <v>PHƯƠNG NAM 98</v>
      </c>
    </row>
    <row r="5031" spans="1:10">
      <c r="A5031" s="455" t="s">
        <v>9763</v>
      </c>
      <c r="B5031" s="455" t="s">
        <v>9514</v>
      </c>
      <c r="C5031" s="455">
        <v>2000003115</v>
      </c>
      <c r="D5031" s="455" t="s">
        <v>9410</v>
      </c>
      <c r="E5031" s="455" t="s">
        <v>9764</v>
      </c>
      <c r="F5031" s="456">
        <v>0.59212962962962967</v>
      </c>
      <c r="G5031" s="457">
        <v>45858</v>
      </c>
      <c r="H5031" s="455">
        <v>22845</v>
      </c>
      <c r="I5031" s="455" t="s">
        <v>3099</v>
      </c>
      <c r="J5031" t="str">
        <f t="shared" si="82"/>
        <v>PHƯƠNG NAM 98</v>
      </c>
    </row>
    <row r="5032" spans="1:10">
      <c r="A5032" s="455" t="s">
        <v>9763</v>
      </c>
      <c r="B5032" s="455" t="s">
        <v>9514</v>
      </c>
      <c r="C5032" s="455">
        <v>2000003115</v>
      </c>
      <c r="D5032" s="455" t="s">
        <v>9410</v>
      </c>
      <c r="E5032" s="455" t="s">
        <v>9764</v>
      </c>
      <c r="F5032" s="456">
        <v>0.62275462962962957</v>
      </c>
      <c r="G5032" s="457">
        <v>45858</v>
      </c>
      <c r="H5032" s="455">
        <v>22704</v>
      </c>
      <c r="I5032" s="455" t="s">
        <v>2578</v>
      </c>
      <c r="J5032" t="str">
        <f t="shared" si="82"/>
        <v>PHƯƠNG NAM 98</v>
      </c>
    </row>
    <row r="5033" spans="1:10">
      <c r="A5033" s="455" t="s">
        <v>9765</v>
      </c>
      <c r="B5033" s="455" t="s">
        <v>9436</v>
      </c>
      <c r="C5033" s="455">
        <v>2000003111</v>
      </c>
      <c r="D5033" s="455" t="s">
        <v>9410</v>
      </c>
      <c r="E5033" s="455" t="s">
        <v>9756</v>
      </c>
      <c r="F5033" s="456">
        <v>0.96187500000000004</v>
      </c>
      <c r="G5033" s="457">
        <v>45858</v>
      </c>
      <c r="H5033" s="455">
        <v>23424</v>
      </c>
      <c r="I5033" s="455" t="s">
        <v>1721</v>
      </c>
      <c r="J5033" t="str">
        <f t="shared" si="82"/>
        <v>TRUNG THẮNG 56</v>
      </c>
    </row>
    <row r="5034" spans="1:10">
      <c r="A5034" s="455" t="s">
        <v>9765</v>
      </c>
      <c r="B5034" s="455" t="s">
        <v>9436</v>
      </c>
      <c r="C5034" s="455">
        <v>2000003111</v>
      </c>
      <c r="D5034" s="455" t="s">
        <v>9410</v>
      </c>
      <c r="E5034" s="455" t="s">
        <v>9756</v>
      </c>
      <c r="F5034" s="456">
        <v>0.96187500000000004</v>
      </c>
      <c r="G5034" s="457">
        <v>45858</v>
      </c>
      <c r="H5034" s="455">
        <v>24344</v>
      </c>
      <c r="I5034" s="455" t="s">
        <v>9475</v>
      </c>
      <c r="J5034" t="str">
        <f t="shared" si="82"/>
        <v>TRUNG THẮNG 56</v>
      </c>
    </row>
    <row r="5035" spans="1:10">
      <c r="A5035" s="455" t="s">
        <v>9496</v>
      </c>
      <c r="B5035" s="455" t="s">
        <v>9514</v>
      </c>
      <c r="C5035" s="455">
        <v>2000002964</v>
      </c>
      <c r="D5035" s="455" t="s">
        <v>9410</v>
      </c>
      <c r="E5035" s="455" t="s">
        <v>4739</v>
      </c>
      <c r="F5035" s="456">
        <v>0.28209490740740739</v>
      </c>
      <c r="G5035" s="457">
        <v>45858</v>
      </c>
      <c r="H5035" s="455">
        <v>21514</v>
      </c>
      <c r="I5035" s="455" t="s">
        <v>9632</v>
      </c>
      <c r="J5035" t="str">
        <f t="shared" si="82"/>
        <v>PHƯƠNG NAM 98</v>
      </c>
    </row>
    <row r="5036" spans="1:10">
      <c r="A5036" s="455" t="s">
        <v>9496</v>
      </c>
      <c r="B5036" s="455" t="s">
        <v>9514</v>
      </c>
      <c r="C5036" s="455">
        <v>2000002964</v>
      </c>
      <c r="D5036" s="455" t="s">
        <v>9410</v>
      </c>
      <c r="E5036" s="455" t="s">
        <v>4739</v>
      </c>
      <c r="F5036" s="456">
        <v>0.28209490740740739</v>
      </c>
      <c r="G5036" s="457">
        <v>45858</v>
      </c>
      <c r="H5036" s="455">
        <v>44988</v>
      </c>
      <c r="I5036" s="455" t="s">
        <v>1709</v>
      </c>
      <c r="J5036" t="str">
        <f t="shared" si="82"/>
        <v>PHƯƠNG NAM 98</v>
      </c>
    </row>
    <row r="5037" spans="1:10">
      <c r="A5037" s="455" t="s">
        <v>9496</v>
      </c>
      <c r="B5037" s="455" t="s">
        <v>9514</v>
      </c>
      <c r="C5037" s="455">
        <v>2000002964</v>
      </c>
      <c r="D5037" s="455" t="s">
        <v>9410</v>
      </c>
      <c r="E5037" s="455" t="s">
        <v>4739</v>
      </c>
      <c r="F5037" s="456">
        <v>0.28209490740740739</v>
      </c>
      <c r="G5037" s="457">
        <v>45858</v>
      </c>
      <c r="H5037" s="455">
        <v>44478</v>
      </c>
      <c r="I5037" s="455" t="s">
        <v>9498</v>
      </c>
      <c r="J5037" t="str">
        <f t="shared" si="82"/>
        <v>PHƯƠNG NAM 98</v>
      </c>
    </row>
    <row r="5038" spans="1:10">
      <c r="A5038" s="455" t="s">
        <v>9496</v>
      </c>
      <c r="B5038" s="455" t="s">
        <v>9514</v>
      </c>
      <c r="C5038" s="455">
        <v>2000002964</v>
      </c>
      <c r="D5038" s="455" t="s">
        <v>9410</v>
      </c>
      <c r="E5038" s="455" t="s">
        <v>4739</v>
      </c>
      <c r="F5038" s="456">
        <v>0.27797453703703706</v>
      </c>
      <c r="G5038" s="457">
        <v>45858</v>
      </c>
      <c r="H5038" s="455">
        <v>23524</v>
      </c>
      <c r="I5038" s="455" t="s">
        <v>9498</v>
      </c>
      <c r="J5038" t="str">
        <f t="shared" si="82"/>
        <v>PHƯƠNG NAM 98</v>
      </c>
    </row>
    <row r="5039" spans="1:10">
      <c r="A5039" s="455" t="s">
        <v>9496</v>
      </c>
      <c r="B5039" s="455" t="s">
        <v>9514</v>
      </c>
      <c r="C5039" s="455">
        <v>2000002964</v>
      </c>
      <c r="D5039" s="455" t="s">
        <v>9410</v>
      </c>
      <c r="E5039" s="455" t="s">
        <v>4739</v>
      </c>
      <c r="F5039" s="456">
        <v>0.27797453703703706</v>
      </c>
      <c r="G5039" s="457">
        <v>45858</v>
      </c>
      <c r="H5039" s="455">
        <v>45808</v>
      </c>
      <c r="I5039" s="455" t="s">
        <v>9632</v>
      </c>
      <c r="J5039" t="str">
        <f t="shared" si="82"/>
        <v>PHƯƠNG NAM 98</v>
      </c>
    </row>
    <row r="5040" spans="1:10">
      <c r="A5040" s="455" t="s">
        <v>9496</v>
      </c>
      <c r="B5040" s="455" t="s">
        <v>9514</v>
      </c>
      <c r="C5040" s="455">
        <v>2000002964</v>
      </c>
      <c r="D5040" s="455" t="s">
        <v>9410</v>
      </c>
      <c r="E5040" s="455" t="s">
        <v>4739</v>
      </c>
      <c r="F5040" s="456">
        <v>0.27797453703703706</v>
      </c>
      <c r="G5040" s="457">
        <v>45858</v>
      </c>
      <c r="H5040" s="455">
        <v>22164</v>
      </c>
      <c r="I5040" s="455" t="s">
        <v>1709</v>
      </c>
      <c r="J5040" t="str">
        <f t="shared" si="82"/>
        <v>PHƯƠNG NAM 98</v>
      </c>
    </row>
    <row r="5041" spans="1:10">
      <c r="A5041" s="455" t="s">
        <v>9496</v>
      </c>
      <c r="B5041" s="455" t="s">
        <v>9514</v>
      </c>
      <c r="C5041" s="455">
        <v>2000002964</v>
      </c>
      <c r="D5041" s="455" t="s">
        <v>9410</v>
      </c>
      <c r="E5041" s="455" t="s">
        <v>4739</v>
      </c>
      <c r="F5041" s="456">
        <v>0.28011574074074075</v>
      </c>
      <c r="G5041" s="457">
        <v>45858</v>
      </c>
      <c r="H5041" s="455">
        <v>23294</v>
      </c>
      <c r="I5041" s="455" t="s">
        <v>9498</v>
      </c>
      <c r="J5041" t="str">
        <f t="shared" si="82"/>
        <v>PHƯƠNG NAM 98</v>
      </c>
    </row>
    <row r="5042" spans="1:10">
      <c r="A5042" s="455" t="s">
        <v>9496</v>
      </c>
      <c r="B5042" s="455" t="s">
        <v>9514</v>
      </c>
      <c r="C5042" s="455">
        <v>2000002964</v>
      </c>
      <c r="D5042" s="455" t="s">
        <v>9410</v>
      </c>
      <c r="E5042" s="455" t="s">
        <v>4739</v>
      </c>
      <c r="F5042" s="456">
        <v>0.28011574074074075</v>
      </c>
      <c r="G5042" s="457">
        <v>45858</v>
      </c>
      <c r="H5042" s="455">
        <v>69312</v>
      </c>
      <c r="I5042" s="455" t="s">
        <v>1709</v>
      </c>
      <c r="J5042" t="str">
        <f t="shared" si="82"/>
        <v>PHƯƠNG NAM 98</v>
      </c>
    </row>
    <row r="5043" spans="1:10">
      <c r="A5043" s="455" t="s">
        <v>9496</v>
      </c>
      <c r="B5043" s="455" t="s">
        <v>9514</v>
      </c>
      <c r="C5043" s="455">
        <v>2000002964</v>
      </c>
      <c r="D5043" s="455" t="s">
        <v>9410</v>
      </c>
      <c r="E5043" s="455" t="s">
        <v>4739</v>
      </c>
      <c r="F5043" s="456">
        <v>0.28011574074074075</v>
      </c>
      <c r="G5043" s="457">
        <v>45858</v>
      </c>
      <c r="H5043" s="455">
        <v>22984</v>
      </c>
      <c r="I5043" s="455" t="s">
        <v>9632</v>
      </c>
      <c r="J5043" t="str">
        <f t="shared" si="82"/>
        <v>PHƯƠNG NAM 98</v>
      </c>
    </row>
    <row r="5044" spans="1:10">
      <c r="A5044" s="455" t="s">
        <v>9496</v>
      </c>
      <c r="B5044" s="455" t="s">
        <v>9514</v>
      </c>
      <c r="C5044" s="455">
        <v>2000002964</v>
      </c>
      <c r="D5044" s="455" t="s">
        <v>9410</v>
      </c>
      <c r="E5044" s="455" t="s">
        <v>4739</v>
      </c>
      <c r="F5044" s="456">
        <v>0.54017361111111106</v>
      </c>
      <c r="G5044" s="457">
        <v>45858</v>
      </c>
      <c r="H5044" s="455">
        <v>92676</v>
      </c>
      <c r="I5044" s="455" t="s">
        <v>9632</v>
      </c>
      <c r="J5044" t="str">
        <f t="shared" si="82"/>
        <v>PHƯƠNG NAM 98</v>
      </c>
    </row>
    <row r="5045" spans="1:10">
      <c r="A5045" s="455" t="s">
        <v>9496</v>
      </c>
      <c r="B5045" s="455" t="s">
        <v>9514</v>
      </c>
      <c r="C5045" s="455">
        <v>2000002964</v>
      </c>
      <c r="D5045" s="455" t="s">
        <v>9410</v>
      </c>
      <c r="E5045" s="455" t="s">
        <v>4739</v>
      </c>
      <c r="F5045" s="456">
        <v>0.63869212962962962</v>
      </c>
      <c r="G5045" s="457">
        <v>45858</v>
      </c>
      <c r="H5045" s="455">
        <v>91676</v>
      </c>
      <c r="I5045" s="455" t="s">
        <v>9632</v>
      </c>
      <c r="J5045" t="str">
        <f t="shared" si="82"/>
        <v>PHƯƠNG NAM 98</v>
      </c>
    </row>
    <row r="5046" spans="1:10">
      <c r="A5046" s="455" t="s">
        <v>9496</v>
      </c>
      <c r="B5046" s="455" t="s">
        <v>9514</v>
      </c>
      <c r="C5046" s="455">
        <v>2000002964</v>
      </c>
      <c r="D5046" s="455" t="s">
        <v>9410</v>
      </c>
      <c r="E5046" s="455" t="s">
        <v>4739</v>
      </c>
      <c r="F5046" s="456">
        <v>0.89994212962962961</v>
      </c>
      <c r="G5046" s="457">
        <v>45858</v>
      </c>
      <c r="H5046" s="455">
        <v>68282</v>
      </c>
      <c r="I5046" s="455" t="s">
        <v>9498</v>
      </c>
      <c r="J5046" t="str">
        <f t="shared" si="82"/>
        <v>PHƯƠNG NAM 98</v>
      </c>
    </row>
    <row r="5047" spans="1:10">
      <c r="A5047" s="455" t="s">
        <v>9496</v>
      </c>
      <c r="B5047" s="455" t="s">
        <v>9514</v>
      </c>
      <c r="C5047" s="455">
        <v>2000002964</v>
      </c>
      <c r="D5047" s="455" t="s">
        <v>9410</v>
      </c>
      <c r="E5047" s="455" t="s">
        <v>4739</v>
      </c>
      <c r="F5047" s="456">
        <v>0.89994212962962961</v>
      </c>
      <c r="G5047" s="457">
        <v>45858</v>
      </c>
      <c r="H5047" s="455">
        <v>21084</v>
      </c>
      <c r="I5047" s="455" t="s">
        <v>1709</v>
      </c>
      <c r="J5047" t="str">
        <f t="shared" si="82"/>
        <v>PHƯƠNG NAM 98</v>
      </c>
    </row>
    <row r="5048" spans="1:10">
      <c r="A5048" s="455" t="s">
        <v>9496</v>
      </c>
      <c r="B5048" s="455" t="s">
        <v>9514</v>
      </c>
      <c r="C5048" s="455">
        <v>2000002964</v>
      </c>
      <c r="D5048" s="455" t="s">
        <v>9410</v>
      </c>
      <c r="E5048" s="455" t="s">
        <v>4739</v>
      </c>
      <c r="F5048" s="456">
        <v>0.93718749999999995</v>
      </c>
      <c r="G5048" s="457">
        <v>45858</v>
      </c>
      <c r="H5048" s="455">
        <v>23114</v>
      </c>
      <c r="I5048" s="455" t="s">
        <v>9632</v>
      </c>
      <c r="J5048" t="str">
        <f t="shared" si="82"/>
        <v>PHƯƠNG NAM 98</v>
      </c>
    </row>
    <row r="5049" spans="1:10">
      <c r="A5049" s="455" t="s">
        <v>9757</v>
      </c>
      <c r="B5049" s="455" t="s">
        <v>9436</v>
      </c>
      <c r="C5049" s="455">
        <v>2000003121</v>
      </c>
      <c r="D5049" s="455" t="s">
        <v>9410</v>
      </c>
      <c r="E5049" s="455" t="s">
        <v>4621</v>
      </c>
      <c r="F5049" s="456">
        <v>0.37456018518518519</v>
      </c>
      <c r="G5049" s="457">
        <v>45858</v>
      </c>
      <c r="H5049" s="455">
        <v>88356</v>
      </c>
      <c r="I5049" s="455" t="s">
        <v>1772</v>
      </c>
      <c r="J5049" t="str">
        <f t="shared" si="82"/>
        <v>TRUNG THẮNG 56</v>
      </c>
    </row>
    <row r="5050" spans="1:10">
      <c r="A5050" s="455" t="s">
        <v>9757</v>
      </c>
      <c r="B5050" s="455" t="s">
        <v>9436</v>
      </c>
      <c r="C5050" s="455">
        <v>2000003121</v>
      </c>
      <c r="D5050" s="455" t="s">
        <v>9410</v>
      </c>
      <c r="E5050" s="455" t="s">
        <v>4621</v>
      </c>
      <c r="F5050" s="456">
        <v>0.43767361111111114</v>
      </c>
      <c r="G5050" s="457">
        <v>45858</v>
      </c>
      <c r="H5050" s="455">
        <v>22314</v>
      </c>
      <c r="I5050" s="455" t="s">
        <v>1784</v>
      </c>
      <c r="J5050" t="str">
        <f t="shared" si="82"/>
        <v>TRUNG THẮNG 56</v>
      </c>
    </row>
    <row r="5051" spans="1:10">
      <c r="A5051" s="455" t="s">
        <v>9757</v>
      </c>
      <c r="B5051" s="455" t="s">
        <v>9436</v>
      </c>
      <c r="C5051" s="455">
        <v>2000003121</v>
      </c>
      <c r="D5051" s="455" t="s">
        <v>9410</v>
      </c>
      <c r="E5051" s="455" t="s">
        <v>4621</v>
      </c>
      <c r="F5051" s="456">
        <v>0.43767361111111114</v>
      </c>
      <c r="G5051" s="457">
        <v>45858</v>
      </c>
      <c r="H5051" s="455">
        <v>20724</v>
      </c>
      <c r="I5051" s="455" t="s">
        <v>1713</v>
      </c>
      <c r="J5051" t="str">
        <f t="shared" si="82"/>
        <v>TRUNG THẮNG 56</v>
      </c>
    </row>
    <row r="5052" spans="1:10">
      <c r="A5052" s="455" t="s">
        <v>9757</v>
      </c>
      <c r="B5052" s="455" t="s">
        <v>9436</v>
      </c>
      <c r="C5052" s="455">
        <v>2000003121</v>
      </c>
      <c r="D5052" s="455" t="s">
        <v>9410</v>
      </c>
      <c r="E5052" s="455" t="s">
        <v>4621</v>
      </c>
      <c r="F5052" s="456">
        <v>0.43767361111111114</v>
      </c>
      <c r="G5052" s="457">
        <v>45858</v>
      </c>
      <c r="H5052" s="455">
        <v>42308</v>
      </c>
      <c r="I5052" s="455" t="s">
        <v>1772</v>
      </c>
      <c r="J5052" t="str">
        <f t="shared" si="82"/>
        <v>TRUNG THẮNG 56</v>
      </c>
    </row>
    <row r="5053" spans="1:10">
      <c r="A5053" s="455" t="s">
        <v>9757</v>
      </c>
      <c r="B5053" s="455" t="s">
        <v>9436</v>
      </c>
      <c r="C5053" s="455">
        <v>2000003121</v>
      </c>
      <c r="D5053" s="455" t="s">
        <v>9410</v>
      </c>
      <c r="E5053" s="455" t="s">
        <v>4621</v>
      </c>
      <c r="F5053" s="456">
        <v>0.50390046296296298</v>
      </c>
      <c r="G5053" s="457">
        <v>45858</v>
      </c>
      <c r="H5053" s="455">
        <v>89666</v>
      </c>
      <c r="I5053" s="455" t="s">
        <v>1726</v>
      </c>
      <c r="J5053" t="str">
        <f t="shared" si="82"/>
        <v>TRUNG THẮNG 56</v>
      </c>
    </row>
    <row r="5054" spans="1:10">
      <c r="A5054" s="455" t="s">
        <v>9757</v>
      </c>
      <c r="B5054" s="455" t="s">
        <v>9436</v>
      </c>
      <c r="C5054" s="455">
        <v>2000003121</v>
      </c>
      <c r="D5054" s="455" t="s">
        <v>9410</v>
      </c>
      <c r="E5054" s="455" t="s">
        <v>4621</v>
      </c>
      <c r="F5054" s="456">
        <v>0.49290509259259258</v>
      </c>
      <c r="G5054" s="457">
        <v>45858</v>
      </c>
      <c r="H5054" s="455">
        <v>22384</v>
      </c>
      <c r="I5054" s="455" t="s">
        <v>1852</v>
      </c>
      <c r="J5054" t="str">
        <f t="shared" si="82"/>
        <v>TRUNG THẮNG 56</v>
      </c>
    </row>
    <row r="5055" spans="1:10">
      <c r="A5055" s="455" t="s">
        <v>9757</v>
      </c>
      <c r="B5055" s="455" t="s">
        <v>9436</v>
      </c>
      <c r="C5055" s="455">
        <v>2000003121</v>
      </c>
      <c r="D5055" s="455" t="s">
        <v>9410</v>
      </c>
      <c r="E5055" s="455" t="s">
        <v>4621</v>
      </c>
      <c r="F5055" s="456">
        <v>0.49290509259259258</v>
      </c>
      <c r="G5055" s="457">
        <v>45858</v>
      </c>
      <c r="H5055" s="455">
        <v>22394</v>
      </c>
      <c r="I5055" s="455" t="s">
        <v>1785</v>
      </c>
      <c r="J5055" t="str">
        <f t="shared" si="82"/>
        <v>TRUNG THẮNG 56</v>
      </c>
    </row>
    <row r="5056" spans="1:10">
      <c r="A5056" s="455" t="s">
        <v>9757</v>
      </c>
      <c r="B5056" s="455" t="s">
        <v>9436</v>
      </c>
      <c r="C5056" s="455">
        <v>2000003121</v>
      </c>
      <c r="D5056" s="455" t="s">
        <v>9410</v>
      </c>
      <c r="E5056" s="455" t="s">
        <v>4621</v>
      </c>
      <c r="F5056" s="456">
        <v>0.49290509259259258</v>
      </c>
      <c r="G5056" s="457">
        <v>45858</v>
      </c>
      <c r="H5056" s="455">
        <v>44898</v>
      </c>
      <c r="I5056" s="455" t="s">
        <v>1784</v>
      </c>
      <c r="J5056" t="str">
        <f t="shared" si="82"/>
        <v>TRUNG THẮNG 56</v>
      </c>
    </row>
    <row r="5057" spans="1:10">
      <c r="A5057" s="455" t="s">
        <v>9757</v>
      </c>
      <c r="B5057" s="455" t="s">
        <v>9436</v>
      </c>
      <c r="C5057" s="455">
        <v>2000003121</v>
      </c>
      <c r="D5057" s="455" t="s">
        <v>9410</v>
      </c>
      <c r="E5057" s="455" t="s">
        <v>4621</v>
      </c>
      <c r="F5057" s="456">
        <v>0.49368055555555557</v>
      </c>
      <c r="G5057" s="457">
        <v>45858</v>
      </c>
      <c r="H5057" s="455">
        <v>87706</v>
      </c>
      <c r="I5057" s="455" t="s">
        <v>1784</v>
      </c>
      <c r="J5057" t="str">
        <f t="shared" si="82"/>
        <v>TRUNG THẮNG 56</v>
      </c>
    </row>
    <row r="5058" spans="1:10">
      <c r="A5058" s="455" t="s">
        <v>9757</v>
      </c>
      <c r="B5058" s="455" t="s">
        <v>9436</v>
      </c>
      <c r="C5058" s="455">
        <v>2000003121</v>
      </c>
      <c r="D5058" s="455" t="s">
        <v>9410</v>
      </c>
      <c r="E5058" s="455" t="s">
        <v>4621</v>
      </c>
      <c r="F5058" s="456">
        <v>0.70376157407407403</v>
      </c>
      <c r="G5058" s="457">
        <v>45858</v>
      </c>
      <c r="H5058" s="455">
        <v>65022</v>
      </c>
      <c r="I5058" s="455" t="s">
        <v>1772</v>
      </c>
      <c r="J5058" t="str">
        <f t="shared" si="82"/>
        <v>TRUNG THẮNG 56</v>
      </c>
    </row>
    <row r="5059" spans="1:10">
      <c r="A5059" s="455" t="s">
        <v>9757</v>
      </c>
      <c r="B5059" s="455" t="s">
        <v>9436</v>
      </c>
      <c r="C5059" s="455">
        <v>2000003121</v>
      </c>
      <c r="D5059" s="455" t="s">
        <v>9410</v>
      </c>
      <c r="E5059" s="455" t="s">
        <v>4621</v>
      </c>
      <c r="F5059" s="456">
        <v>0.70376157407407403</v>
      </c>
      <c r="G5059" s="457">
        <v>45858</v>
      </c>
      <c r="H5059" s="455">
        <v>20654</v>
      </c>
      <c r="I5059" s="455" t="s">
        <v>1713</v>
      </c>
      <c r="J5059" t="str">
        <f t="shared" si="82"/>
        <v>TRUNG THẮNG 56</v>
      </c>
    </row>
    <row r="5060" spans="1:10">
      <c r="A5060" s="455" t="s">
        <v>9757</v>
      </c>
      <c r="B5060" s="455" t="s">
        <v>9436</v>
      </c>
      <c r="C5060" s="455">
        <v>2000003121</v>
      </c>
      <c r="D5060" s="455" t="s">
        <v>9410</v>
      </c>
      <c r="E5060" s="455" t="s">
        <v>4621</v>
      </c>
      <c r="F5060" s="456">
        <v>0.7155555555555555</v>
      </c>
      <c r="G5060" s="457">
        <v>45858</v>
      </c>
      <c r="H5060" s="455">
        <v>66512</v>
      </c>
      <c r="I5060" s="455" t="s">
        <v>1726</v>
      </c>
      <c r="J5060" t="str">
        <f t="shared" si="82"/>
        <v>TRUNG THẮNG 56</v>
      </c>
    </row>
    <row r="5061" spans="1:10">
      <c r="A5061" s="455" t="s">
        <v>9757</v>
      </c>
      <c r="B5061" s="455" t="s">
        <v>9436</v>
      </c>
      <c r="C5061" s="455">
        <v>2000003121</v>
      </c>
      <c r="D5061" s="455" t="s">
        <v>9410</v>
      </c>
      <c r="E5061" s="455" t="s">
        <v>4621</v>
      </c>
      <c r="F5061" s="456">
        <v>0.7155555555555555</v>
      </c>
      <c r="G5061" s="457">
        <v>45858</v>
      </c>
      <c r="H5061" s="455">
        <v>21624</v>
      </c>
      <c r="I5061" s="455" t="s">
        <v>1785</v>
      </c>
      <c r="J5061" t="str">
        <f t="shared" si="82"/>
        <v>TRUNG THẮNG 56</v>
      </c>
    </row>
    <row r="5062" spans="1:10">
      <c r="A5062" s="455" t="s">
        <v>9757</v>
      </c>
      <c r="B5062" s="455" t="s">
        <v>9436</v>
      </c>
      <c r="C5062" s="455">
        <v>2000003121</v>
      </c>
      <c r="D5062" s="455" t="s">
        <v>9410</v>
      </c>
      <c r="E5062" s="455" t="s">
        <v>4621</v>
      </c>
      <c r="F5062" s="456">
        <v>0.71803240740740737</v>
      </c>
      <c r="G5062" s="457">
        <v>45858</v>
      </c>
      <c r="H5062" s="455">
        <v>22264</v>
      </c>
      <c r="I5062" s="455" t="s">
        <v>1784</v>
      </c>
      <c r="J5062" t="str">
        <f t="shared" si="82"/>
        <v>TRUNG THẮNG 56</v>
      </c>
    </row>
    <row r="5063" spans="1:10">
      <c r="A5063" s="455" t="s">
        <v>9757</v>
      </c>
      <c r="B5063" s="455" t="s">
        <v>9436</v>
      </c>
      <c r="C5063" s="455">
        <v>2000003121</v>
      </c>
      <c r="D5063" s="455" t="s">
        <v>9410</v>
      </c>
      <c r="E5063" s="455" t="s">
        <v>4621</v>
      </c>
      <c r="F5063" s="456">
        <v>0.71803240740740737</v>
      </c>
      <c r="G5063" s="457">
        <v>45858</v>
      </c>
      <c r="H5063" s="455">
        <v>21674</v>
      </c>
      <c r="I5063" s="455" t="s">
        <v>1772</v>
      </c>
      <c r="J5063" t="str">
        <f t="shared" si="82"/>
        <v>TRUNG THẮNG 56</v>
      </c>
    </row>
    <row r="5064" spans="1:10">
      <c r="A5064" s="455" t="s">
        <v>9757</v>
      </c>
      <c r="B5064" s="455" t="s">
        <v>9436</v>
      </c>
      <c r="C5064" s="455">
        <v>2000003121</v>
      </c>
      <c r="D5064" s="455" t="s">
        <v>9410</v>
      </c>
      <c r="E5064" s="455" t="s">
        <v>4621</v>
      </c>
      <c r="F5064" s="456">
        <v>0.71803240740740737</v>
      </c>
      <c r="G5064" s="457">
        <v>45858</v>
      </c>
      <c r="H5064" s="455">
        <v>61262</v>
      </c>
      <c r="I5064" s="455" t="s">
        <v>1713</v>
      </c>
      <c r="J5064" t="str">
        <f t="shared" si="82"/>
        <v>TRUNG THẮNG 56</v>
      </c>
    </row>
    <row r="5065" spans="1:10">
      <c r="A5065" s="455" t="s">
        <v>9757</v>
      </c>
      <c r="B5065" s="455" t="s">
        <v>9436</v>
      </c>
      <c r="C5065" s="455">
        <v>2000003121</v>
      </c>
      <c r="D5065" s="455" t="s">
        <v>9410</v>
      </c>
      <c r="E5065" s="455" t="s">
        <v>4621</v>
      </c>
      <c r="F5065" s="456">
        <v>0.71847222222222218</v>
      </c>
      <c r="G5065" s="457">
        <v>45858</v>
      </c>
      <c r="H5065" s="455">
        <v>66892</v>
      </c>
      <c r="I5065" s="455" t="s">
        <v>1784</v>
      </c>
      <c r="J5065" t="str">
        <f t="shared" si="82"/>
        <v>TRUNG THẮNG 56</v>
      </c>
    </row>
    <row r="5066" spans="1:10">
      <c r="A5066" s="455" t="s">
        <v>9757</v>
      </c>
      <c r="B5066" s="455" t="s">
        <v>9436</v>
      </c>
      <c r="C5066" s="455">
        <v>2000003121</v>
      </c>
      <c r="D5066" s="455" t="s">
        <v>9410</v>
      </c>
      <c r="E5066" s="455" t="s">
        <v>4621</v>
      </c>
      <c r="F5066" s="456">
        <v>0.71847222222222218</v>
      </c>
      <c r="G5066" s="457">
        <v>45858</v>
      </c>
      <c r="H5066" s="455">
        <v>22344</v>
      </c>
      <c r="I5066" s="455" t="s">
        <v>1726</v>
      </c>
      <c r="J5066" t="str">
        <f t="shared" si="82"/>
        <v>TRUNG THẮNG 56</v>
      </c>
    </row>
    <row r="5067" spans="1:10">
      <c r="A5067" s="455" t="s">
        <v>9757</v>
      </c>
      <c r="B5067" s="455" t="s">
        <v>9436</v>
      </c>
      <c r="C5067" s="455">
        <v>2000003121</v>
      </c>
      <c r="D5067" s="455" t="s">
        <v>9410</v>
      </c>
      <c r="E5067" s="455" t="s">
        <v>4621</v>
      </c>
      <c r="F5067" s="456">
        <v>0.71847222222222218</v>
      </c>
      <c r="G5067" s="457">
        <v>45858</v>
      </c>
      <c r="H5067" s="455">
        <v>22204</v>
      </c>
      <c r="I5067" s="455" t="s">
        <v>1774</v>
      </c>
      <c r="J5067" t="str">
        <f t="shared" si="82"/>
        <v>TRUNG THẮNG 56</v>
      </c>
    </row>
    <row r="5068" spans="1:10">
      <c r="A5068" s="455" t="s">
        <v>9757</v>
      </c>
      <c r="B5068" s="455" t="s">
        <v>9436</v>
      </c>
      <c r="C5068" s="455">
        <v>2000003121</v>
      </c>
      <c r="D5068" s="455" t="s">
        <v>9410</v>
      </c>
      <c r="E5068" s="455" t="s">
        <v>4621</v>
      </c>
      <c r="F5068" s="456">
        <v>0.71922453703703704</v>
      </c>
      <c r="G5068" s="457">
        <v>45858</v>
      </c>
      <c r="H5068" s="455">
        <v>89636</v>
      </c>
      <c r="I5068" s="455" t="s">
        <v>1785</v>
      </c>
      <c r="J5068" t="str">
        <f t="shared" si="82"/>
        <v>TRUNG THẮNG 56</v>
      </c>
    </row>
    <row r="5069" spans="1:10">
      <c r="A5069" s="455" t="s">
        <v>9757</v>
      </c>
      <c r="B5069" s="455" t="s">
        <v>9436</v>
      </c>
      <c r="C5069" s="455">
        <v>2000003121</v>
      </c>
      <c r="D5069" s="455" t="s">
        <v>9410</v>
      </c>
      <c r="E5069" s="455" t="s">
        <v>4621</v>
      </c>
      <c r="F5069" s="456">
        <v>0.77391203703703704</v>
      </c>
      <c r="G5069" s="457">
        <v>45858</v>
      </c>
      <c r="H5069" s="455">
        <v>21154</v>
      </c>
      <c r="I5069" s="455" t="s">
        <v>1772</v>
      </c>
      <c r="J5069" t="str">
        <f t="shared" si="82"/>
        <v>TRUNG THẮNG 56</v>
      </c>
    </row>
    <row r="5070" spans="1:10">
      <c r="A5070" s="455" t="s">
        <v>9757</v>
      </c>
      <c r="B5070" s="455" t="s">
        <v>9436</v>
      </c>
      <c r="C5070" s="455">
        <v>2000003121</v>
      </c>
      <c r="D5070" s="455" t="s">
        <v>9410</v>
      </c>
      <c r="E5070" s="455" t="s">
        <v>4621</v>
      </c>
      <c r="F5070" s="456">
        <v>0.77391203703703704</v>
      </c>
      <c r="G5070" s="457">
        <v>45858</v>
      </c>
      <c r="H5070" s="455">
        <v>43668</v>
      </c>
      <c r="I5070" s="455" t="s">
        <v>1726</v>
      </c>
      <c r="J5070" t="str">
        <f t="shared" si="82"/>
        <v>TRUNG THẮNG 56</v>
      </c>
    </row>
    <row r="5071" spans="1:10">
      <c r="A5071" s="455" t="s">
        <v>9757</v>
      </c>
      <c r="B5071" s="455" t="s">
        <v>9436</v>
      </c>
      <c r="C5071" s="455">
        <v>2000003121</v>
      </c>
      <c r="D5071" s="455" t="s">
        <v>9410</v>
      </c>
      <c r="E5071" s="455" t="s">
        <v>4621</v>
      </c>
      <c r="F5071" s="456">
        <v>0.77391203703703704</v>
      </c>
      <c r="G5071" s="457">
        <v>45858</v>
      </c>
      <c r="H5071" s="455">
        <v>21944</v>
      </c>
      <c r="I5071" s="455" t="s">
        <v>1713</v>
      </c>
      <c r="J5071" t="str">
        <f t="shared" si="82"/>
        <v>TRUNG THẮNG 56</v>
      </c>
    </row>
    <row r="5072" spans="1:10">
      <c r="A5072" s="455" t="s">
        <v>9757</v>
      </c>
      <c r="B5072" s="455" t="s">
        <v>9436</v>
      </c>
      <c r="C5072" s="455">
        <v>2000003121</v>
      </c>
      <c r="D5072" s="455" t="s">
        <v>9410</v>
      </c>
      <c r="E5072" s="455" t="s">
        <v>4621</v>
      </c>
      <c r="F5072" s="456">
        <v>0.77158564814814812</v>
      </c>
      <c r="G5072" s="457">
        <v>45858</v>
      </c>
      <c r="H5072" s="455">
        <v>65062</v>
      </c>
      <c r="I5072" s="455" t="s">
        <v>1785</v>
      </c>
      <c r="J5072" t="str">
        <f t="shared" si="82"/>
        <v>TRUNG THẮNG 56</v>
      </c>
    </row>
    <row r="5073" spans="1:10">
      <c r="A5073" s="455" t="s">
        <v>9757</v>
      </c>
      <c r="B5073" s="455" t="s">
        <v>9436</v>
      </c>
      <c r="C5073" s="455">
        <v>2000003121</v>
      </c>
      <c r="D5073" s="455" t="s">
        <v>9410</v>
      </c>
      <c r="E5073" s="455" t="s">
        <v>4621</v>
      </c>
      <c r="F5073" s="456">
        <v>0.77158564814814812</v>
      </c>
      <c r="G5073" s="457">
        <v>45858</v>
      </c>
      <c r="H5073" s="455">
        <v>21274</v>
      </c>
      <c r="I5073" s="455" t="s">
        <v>1713</v>
      </c>
      <c r="J5073" t="str">
        <f t="shared" si="82"/>
        <v>TRUNG THẮNG 56</v>
      </c>
    </row>
    <row r="5074" spans="1:10">
      <c r="A5074" s="455" t="s">
        <v>9757</v>
      </c>
      <c r="B5074" s="455" t="s">
        <v>9436</v>
      </c>
      <c r="C5074" s="455">
        <v>2000003121</v>
      </c>
      <c r="D5074" s="455" t="s">
        <v>9410</v>
      </c>
      <c r="E5074" s="455" t="s">
        <v>4621</v>
      </c>
      <c r="F5074" s="456">
        <v>0.86062499999999997</v>
      </c>
      <c r="G5074" s="457">
        <v>45858</v>
      </c>
      <c r="H5074" s="455">
        <v>21434</v>
      </c>
      <c r="I5074" s="455" t="s">
        <v>1726</v>
      </c>
      <c r="J5074" t="str">
        <f t="shared" si="82"/>
        <v>TRUNG THẮNG 56</v>
      </c>
    </row>
    <row r="5075" spans="1:10">
      <c r="A5075" s="455" t="s">
        <v>9757</v>
      </c>
      <c r="B5075" s="455" t="s">
        <v>9436</v>
      </c>
      <c r="C5075" s="455">
        <v>2000003121</v>
      </c>
      <c r="D5075" s="455" t="s">
        <v>9410</v>
      </c>
      <c r="E5075" s="455" t="s">
        <v>4621</v>
      </c>
      <c r="F5075" s="456">
        <v>0.86062499999999997</v>
      </c>
      <c r="G5075" s="457">
        <v>45858</v>
      </c>
      <c r="H5075" s="455">
        <v>44808</v>
      </c>
      <c r="I5075" s="455" t="s">
        <v>1784</v>
      </c>
      <c r="J5075" t="str">
        <f t="shared" si="82"/>
        <v>TRUNG THẮNG 56</v>
      </c>
    </row>
    <row r="5076" spans="1:10">
      <c r="A5076" s="455" t="s">
        <v>9757</v>
      </c>
      <c r="B5076" s="455" t="s">
        <v>9436</v>
      </c>
      <c r="C5076" s="455">
        <v>2000003121</v>
      </c>
      <c r="D5076" s="455" t="s">
        <v>9410</v>
      </c>
      <c r="E5076" s="455" t="s">
        <v>4621</v>
      </c>
      <c r="F5076" s="456">
        <v>0.86062499999999997</v>
      </c>
      <c r="G5076" s="457">
        <v>45858</v>
      </c>
      <c r="H5076" s="455">
        <v>22404</v>
      </c>
      <c r="I5076" s="455" t="s">
        <v>1774</v>
      </c>
      <c r="J5076" t="str">
        <f t="shared" ref="J5076:J5139" si="83">IF(B5076&lt;&gt;"",B5076,"Đường bộ")</f>
        <v>TRUNG THẮNG 56</v>
      </c>
    </row>
    <row r="5077" spans="1:10">
      <c r="A5077" s="455" t="s">
        <v>9757</v>
      </c>
      <c r="B5077" s="455" t="s">
        <v>9436</v>
      </c>
      <c r="C5077" s="455">
        <v>2000003121</v>
      </c>
      <c r="D5077" s="455" t="s">
        <v>9410</v>
      </c>
      <c r="E5077" s="455" t="s">
        <v>4621</v>
      </c>
      <c r="F5077" s="456">
        <v>0.86062499999999997</v>
      </c>
      <c r="G5077" s="457">
        <v>45858</v>
      </c>
      <c r="H5077" s="455">
        <v>20614</v>
      </c>
      <c r="I5077" s="455" t="s">
        <v>1772</v>
      </c>
      <c r="J5077" t="str">
        <f t="shared" si="83"/>
        <v>TRUNG THẮNG 56</v>
      </c>
    </row>
    <row r="5078" spans="1:10">
      <c r="A5078" s="455" t="s">
        <v>9757</v>
      </c>
      <c r="B5078" s="455" t="s">
        <v>9436</v>
      </c>
      <c r="C5078" s="455">
        <v>2000003121</v>
      </c>
      <c r="D5078" s="455" t="s">
        <v>9410</v>
      </c>
      <c r="E5078" s="455" t="s">
        <v>4621</v>
      </c>
      <c r="F5078" s="456">
        <v>0.81887731481481485</v>
      </c>
      <c r="G5078" s="457">
        <v>45858</v>
      </c>
      <c r="H5078" s="455">
        <v>22324</v>
      </c>
      <c r="I5078" s="455" t="s">
        <v>1785</v>
      </c>
      <c r="J5078" t="str">
        <f t="shared" si="83"/>
        <v>TRUNG THẮNG 56</v>
      </c>
    </row>
    <row r="5079" spans="1:10">
      <c r="A5079" s="455" t="s">
        <v>9757</v>
      </c>
      <c r="B5079" s="455" t="s">
        <v>9436</v>
      </c>
      <c r="C5079" s="455">
        <v>2000003121</v>
      </c>
      <c r="D5079" s="455" t="s">
        <v>9410</v>
      </c>
      <c r="E5079" s="455" t="s">
        <v>4621</v>
      </c>
      <c r="F5079" s="456">
        <v>0.81887731481481485</v>
      </c>
      <c r="G5079" s="457">
        <v>45858</v>
      </c>
      <c r="H5079" s="455">
        <v>44508</v>
      </c>
      <c r="I5079" s="455" t="s">
        <v>1784</v>
      </c>
      <c r="J5079" t="str">
        <f t="shared" si="83"/>
        <v>TRUNG THẮNG 56</v>
      </c>
    </row>
    <row r="5080" spans="1:10">
      <c r="A5080" s="455" t="s">
        <v>9757</v>
      </c>
      <c r="B5080" s="455" t="s">
        <v>9436</v>
      </c>
      <c r="C5080" s="455">
        <v>2000003121</v>
      </c>
      <c r="D5080" s="455" t="s">
        <v>9410</v>
      </c>
      <c r="E5080" s="455" t="s">
        <v>4621</v>
      </c>
      <c r="F5080" s="456">
        <v>0.81887731481481485</v>
      </c>
      <c r="G5080" s="457">
        <v>45858</v>
      </c>
      <c r="H5080" s="455">
        <v>22154</v>
      </c>
      <c r="I5080" s="455" t="s">
        <v>1726</v>
      </c>
      <c r="J5080" t="str">
        <f t="shared" si="83"/>
        <v>TRUNG THẮNG 56</v>
      </c>
    </row>
    <row r="5081" spans="1:10">
      <c r="A5081" s="455" t="s">
        <v>9757</v>
      </c>
      <c r="B5081" s="455" t="s">
        <v>9436</v>
      </c>
      <c r="C5081" s="455">
        <v>2000003121</v>
      </c>
      <c r="D5081" s="455" t="s">
        <v>9410</v>
      </c>
      <c r="E5081" s="455" t="s">
        <v>4621</v>
      </c>
      <c r="F5081" s="456">
        <v>0.87519675925925922</v>
      </c>
      <c r="G5081" s="457">
        <v>45858</v>
      </c>
      <c r="H5081" s="455">
        <v>45808</v>
      </c>
      <c r="I5081" s="455" t="s">
        <v>1726</v>
      </c>
      <c r="J5081" t="str">
        <f t="shared" si="83"/>
        <v>TRUNG THẮNG 56</v>
      </c>
    </row>
    <row r="5082" spans="1:10">
      <c r="A5082" s="455" t="s">
        <v>9757</v>
      </c>
      <c r="B5082" s="455" t="s">
        <v>9436</v>
      </c>
      <c r="C5082" s="455">
        <v>2000003121</v>
      </c>
      <c r="D5082" s="455" t="s">
        <v>9410</v>
      </c>
      <c r="E5082" s="455" t="s">
        <v>4621</v>
      </c>
      <c r="F5082" s="456">
        <v>0.87519675925925922</v>
      </c>
      <c r="G5082" s="457">
        <v>45858</v>
      </c>
      <c r="H5082" s="455">
        <v>44718</v>
      </c>
      <c r="I5082" s="455" t="s">
        <v>1785</v>
      </c>
      <c r="J5082" t="str">
        <f t="shared" si="83"/>
        <v>TRUNG THẮNG 56</v>
      </c>
    </row>
    <row r="5083" spans="1:10">
      <c r="A5083" s="455" t="s">
        <v>9757</v>
      </c>
      <c r="B5083" s="455" t="s">
        <v>9436</v>
      </c>
      <c r="C5083" s="455">
        <v>2000003121</v>
      </c>
      <c r="D5083" s="455" t="s">
        <v>9410</v>
      </c>
      <c r="E5083" s="455" t="s">
        <v>4621</v>
      </c>
      <c r="F5083" s="456">
        <v>0.86674768518518519</v>
      </c>
      <c r="G5083" s="457">
        <v>45858</v>
      </c>
      <c r="H5083" s="455">
        <v>40668</v>
      </c>
      <c r="I5083" s="455" t="s">
        <v>1713</v>
      </c>
      <c r="J5083" t="str">
        <f t="shared" si="83"/>
        <v>TRUNG THẮNG 56</v>
      </c>
    </row>
    <row r="5084" spans="1:10">
      <c r="A5084" s="455" t="s">
        <v>9757</v>
      </c>
      <c r="B5084" s="455" t="s">
        <v>9436</v>
      </c>
      <c r="C5084" s="455">
        <v>2000003121</v>
      </c>
      <c r="D5084" s="455" t="s">
        <v>9410</v>
      </c>
      <c r="E5084" s="455" t="s">
        <v>4621</v>
      </c>
      <c r="F5084" s="456">
        <v>0.86674768518518519</v>
      </c>
      <c r="G5084" s="457">
        <v>45858</v>
      </c>
      <c r="H5084" s="455">
        <v>43818</v>
      </c>
      <c r="I5084" s="455" t="s">
        <v>1784</v>
      </c>
      <c r="J5084" t="str">
        <f t="shared" si="83"/>
        <v>TRUNG THẮNG 56</v>
      </c>
    </row>
    <row r="5085" spans="1:10">
      <c r="A5085" s="455" t="s">
        <v>9757</v>
      </c>
      <c r="B5085" s="455" t="s">
        <v>9436</v>
      </c>
      <c r="C5085" s="455">
        <v>2000003121</v>
      </c>
      <c r="D5085" s="455" t="s">
        <v>9410</v>
      </c>
      <c r="E5085" s="455" t="s">
        <v>4621</v>
      </c>
      <c r="F5085" s="456">
        <v>0.8977546296296296</v>
      </c>
      <c r="G5085" s="457">
        <v>45858</v>
      </c>
      <c r="H5085" s="455">
        <v>44878</v>
      </c>
      <c r="I5085" s="455" t="s">
        <v>1785</v>
      </c>
      <c r="J5085" t="str">
        <f t="shared" si="83"/>
        <v>TRUNG THẮNG 56</v>
      </c>
    </row>
    <row r="5086" spans="1:10">
      <c r="A5086" s="455" t="s">
        <v>9757</v>
      </c>
      <c r="B5086" s="455" t="s">
        <v>9436</v>
      </c>
      <c r="C5086" s="455">
        <v>2000003121</v>
      </c>
      <c r="D5086" s="455" t="s">
        <v>9410</v>
      </c>
      <c r="E5086" s="455" t="s">
        <v>4621</v>
      </c>
      <c r="F5086" s="456">
        <v>0.8977546296296296</v>
      </c>
      <c r="G5086" s="457">
        <v>45858</v>
      </c>
      <c r="H5086" s="455">
        <v>22304</v>
      </c>
      <c r="I5086" s="455" t="s">
        <v>1784</v>
      </c>
      <c r="J5086" t="str">
        <f t="shared" si="83"/>
        <v>TRUNG THẮNG 56</v>
      </c>
    </row>
    <row r="5087" spans="1:10">
      <c r="A5087" s="455" t="s">
        <v>9757</v>
      </c>
      <c r="B5087" s="455" t="s">
        <v>9436</v>
      </c>
      <c r="C5087" s="455">
        <v>2000003121</v>
      </c>
      <c r="D5087" s="455" t="s">
        <v>9410</v>
      </c>
      <c r="E5087" s="455" t="s">
        <v>4621</v>
      </c>
      <c r="F5087" s="456">
        <v>0.8977546296296296</v>
      </c>
      <c r="G5087" s="457">
        <v>45858</v>
      </c>
      <c r="H5087" s="455">
        <v>22394</v>
      </c>
      <c r="I5087" s="455" t="s">
        <v>1726</v>
      </c>
      <c r="J5087" t="str">
        <f t="shared" si="83"/>
        <v>TRUNG THẮNG 56</v>
      </c>
    </row>
    <row r="5088" spans="1:10">
      <c r="A5088" s="455" t="s">
        <v>9757</v>
      </c>
      <c r="B5088" s="455" t="s">
        <v>9436</v>
      </c>
      <c r="C5088" s="455">
        <v>2000003121</v>
      </c>
      <c r="D5088" s="455" t="s">
        <v>9410</v>
      </c>
      <c r="E5088" s="455" t="s">
        <v>4621</v>
      </c>
      <c r="F5088" s="456">
        <v>0.95192129629629629</v>
      </c>
      <c r="G5088" s="457">
        <v>45858</v>
      </c>
      <c r="H5088" s="455">
        <v>22194</v>
      </c>
      <c r="I5088" s="455" t="s">
        <v>1785</v>
      </c>
      <c r="J5088" t="str">
        <f t="shared" si="83"/>
        <v>TRUNG THẮNG 56</v>
      </c>
    </row>
    <row r="5089" spans="1:10">
      <c r="A5089" s="455" t="s">
        <v>9757</v>
      </c>
      <c r="B5089" s="455" t="s">
        <v>9436</v>
      </c>
      <c r="C5089" s="455">
        <v>2000003121</v>
      </c>
      <c r="D5089" s="455" t="s">
        <v>9410</v>
      </c>
      <c r="E5089" s="455" t="s">
        <v>4621</v>
      </c>
      <c r="F5089" s="456">
        <v>0.95192129629629629</v>
      </c>
      <c r="G5089" s="457">
        <v>45858</v>
      </c>
      <c r="H5089" s="455">
        <v>44828</v>
      </c>
      <c r="I5089" s="455" t="s">
        <v>1784</v>
      </c>
      <c r="J5089" t="str">
        <f t="shared" si="83"/>
        <v>TRUNG THẮNG 56</v>
      </c>
    </row>
    <row r="5090" spans="1:10">
      <c r="A5090" s="455" t="s">
        <v>9757</v>
      </c>
      <c r="B5090" s="455" t="s">
        <v>9436</v>
      </c>
      <c r="C5090" s="455">
        <v>2000003121</v>
      </c>
      <c r="D5090" s="455" t="s">
        <v>9410</v>
      </c>
      <c r="E5090" s="455" t="s">
        <v>4621</v>
      </c>
      <c r="F5090" s="456">
        <v>0.95192129629629629</v>
      </c>
      <c r="G5090" s="457">
        <v>45858</v>
      </c>
      <c r="H5090" s="455">
        <v>20624</v>
      </c>
      <c r="I5090" s="455" t="s">
        <v>1713</v>
      </c>
      <c r="J5090" t="str">
        <f t="shared" si="83"/>
        <v>TRUNG THẮNG 56</v>
      </c>
    </row>
    <row r="5091" spans="1:10">
      <c r="A5091" s="455" t="s">
        <v>9757</v>
      </c>
      <c r="B5091" s="455" t="s">
        <v>9436</v>
      </c>
      <c r="C5091" s="455">
        <v>2000003121</v>
      </c>
      <c r="D5091" s="455" t="s">
        <v>9410</v>
      </c>
      <c r="E5091" s="455" t="s">
        <v>4621</v>
      </c>
      <c r="F5091" s="456">
        <v>0.98527777777777781</v>
      </c>
      <c r="G5091" s="457">
        <v>45858</v>
      </c>
      <c r="H5091" s="455">
        <v>66842</v>
      </c>
      <c r="I5091" s="455" t="s">
        <v>1785</v>
      </c>
      <c r="J5091" t="str">
        <f t="shared" si="83"/>
        <v>TRUNG THẮNG 56</v>
      </c>
    </row>
    <row r="5092" spans="1:10">
      <c r="A5092" s="455" t="s">
        <v>9757</v>
      </c>
      <c r="B5092" s="455" t="s">
        <v>9436</v>
      </c>
      <c r="C5092" s="455">
        <v>2000003121</v>
      </c>
      <c r="D5092" s="455" t="s">
        <v>9410</v>
      </c>
      <c r="E5092" s="455" t="s">
        <v>4621</v>
      </c>
      <c r="F5092" s="456">
        <v>0.98527777777777781</v>
      </c>
      <c r="G5092" s="457">
        <v>45858</v>
      </c>
      <c r="H5092" s="455">
        <v>22474</v>
      </c>
      <c r="I5092" s="455" t="s">
        <v>1784</v>
      </c>
      <c r="J5092" t="str">
        <f t="shared" si="83"/>
        <v>TRUNG THẮNG 56</v>
      </c>
    </row>
    <row r="5093" spans="1:10">
      <c r="A5093" s="455" t="s">
        <v>9758</v>
      </c>
      <c r="B5093" s="455" t="s">
        <v>9514</v>
      </c>
      <c r="C5093" s="455">
        <v>2000003089</v>
      </c>
      <c r="D5093" s="455" t="s">
        <v>9410</v>
      </c>
      <c r="E5093" s="455" t="s">
        <v>9759</v>
      </c>
      <c r="F5093" s="456">
        <v>0.35509259259259257</v>
      </c>
      <c r="G5093" s="457">
        <v>45858</v>
      </c>
      <c r="H5093" s="455">
        <v>92386</v>
      </c>
      <c r="I5093" s="455" t="s">
        <v>2769</v>
      </c>
      <c r="J5093" t="str">
        <f t="shared" si="83"/>
        <v>PHƯƠNG NAM 98</v>
      </c>
    </row>
    <row r="5094" spans="1:10">
      <c r="A5094" s="455" t="s">
        <v>9758</v>
      </c>
      <c r="B5094" s="455" t="s">
        <v>9514</v>
      </c>
      <c r="C5094" s="455">
        <v>2000003089</v>
      </c>
      <c r="D5094" s="455" t="s">
        <v>9410</v>
      </c>
      <c r="E5094" s="455" t="s">
        <v>9759</v>
      </c>
      <c r="F5094" s="456">
        <v>0.35925925925925928</v>
      </c>
      <c r="G5094" s="457">
        <v>45858</v>
      </c>
      <c r="H5094" s="455">
        <v>92006</v>
      </c>
      <c r="I5094" s="455" t="s">
        <v>2769</v>
      </c>
      <c r="J5094" t="str">
        <f t="shared" si="83"/>
        <v>PHƯƠNG NAM 98</v>
      </c>
    </row>
    <row r="5095" spans="1:10">
      <c r="A5095" s="455" t="s">
        <v>9758</v>
      </c>
      <c r="B5095" s="455" t="s">
        <v>9514</v>
      </c>
      <c r="C5095" s="455">
        <v>2000003089</v>
      </c>
      <c r="D5095" s="455" t="s">
        <v>9410</v>
      </c>
      <c r="E5095" s="455" t="s">
        <v>9759</v>
      </c>
      <c r="F5095" s="456">
        <v>0.40870370370370368</v>
      </c>
      <c r="G5095" s="457">
        <v>45858</v>
      </c>
      <c r="H5095" s="455">
        <v>92356</v>
      </c>
      <c r="I5095" s="455" t="s">
        <v>2769</v>
      </c>
      <c r="J5095" t="str">
        <f t="shared" si="83"/>
        <v>PHƯƠNG NAM 98</v>
      </c>
    </row>
    <row r="5096" spans="1:10">
      <c r="A5096" s="455" t="s">
        <v>9758</v>
      </c>
      <c r="B5096" s="455" t="s">
        <v>9514</v>
      </c>
      <c r="C5096" s="455">
        <v>2000003089</v>
      </c>
      <c r="D5096" s="455" t="s">
        <v>9410</v>
      </c>
      <c r="E5096" s="455" t="s">
        <v>9759</v>
      </c>
      <c r="F5096" s="456">
        <v>0.64375000000000004</v>
      </c>
      <c r="G5096" s="457">
        <v>45858</v>
      </c>
      <c r="H5096" s="455">
        <v>91316</v>
      </c>
      <c r="I5096" s="455" t="s">
        <v>2769</v>
      </c>
      <c r="J5096" t="str">
        <f t="shared" si="83"/>
        <v>PHƯƠNG NAM 98</v>
      </c>
    </row>
    <row r="5097" spans="1:10">
      <c r="A5097" s="455" t="s">
        <v>9758</v>
      </c>
      <c r="B5097" s="455" t="s">
        <v>9514</v>
      </c>
      <c r="C5097" s="455">
        <v>2000003089</v>
      </c>
      <c r="D5097" s="455" t="s">
        <v>9410</v>
      </c>
      <c r="E5097" s="455" t="s">
        <v>9759</v>
      </c>
      <c r="F5097" s="456">
        <v>0.94819444444444445</v>
      </c>
      <c r="G5097" s="457">
        <v>45858</v>
      </c>
      <c r="H5097" s="455">
        <v>91816</v>
      </c>
      <c r="I5097" s="455" t="s">
        <v>2769</v>
      </c>
      <c r="J5097" t="str">
        <f t="shared" si="83"/>
        <v>PHƯƠNG NAM 98</v>
      </c>
    </row>
    <row r="5098" spans="1:10">
      <c r="A5098" s="455" t="s">
        <v>9695</v>
      </c>
      <c r="B5098" s="455" t="s">
        <v>9514</v>
      </c>
      <c r="C5098" s="455">
        <v>2000003091</v>
      </c>
      <c r="D5098" s="455" t="s">
        <v>9410</v>
      </c>
      <c r="E5098" s="455" t="s">
        <v>4739</v>
      </c>
      <c r="F5098" s="456">
        <v>0.28393518518518518</v>
      </c>
      <c r="G5098" s="457">
        <v>45858</v>
      </c>
      <c r="H5098" s="455">
        <v>22814</v>
      </c>
      <c r="I5098" s="455" t="s">
        <v>9632</v>
      </c>
      <c r="J5098" t="str">
        <f t="shared" si="83"/>
        <v>PHƯƠNG NAM 98</v>
      </c>
    </row>
    <row r="5099" spans="1:10">
      <c r="A5099" s="455" t="s">
        <v>9695</v>
      </c>
      <c r="B5099" s="455" t="s">
        <v>9514</v>
      </c>
      <c r="C5099" s="455">
        <v>2000003091</v>
      </c>
      <c r="D5099" s="455" t="s">
        <v>9410</v>
      </c>
      <c r="E5099" s="455" t="s">
        <v>4739</v>
      </c>
      <c r="F5099" s="456">
        <v>0.28393518518518518</v>
      </c>
      <c r="G5099" s="457">
        <v>45858</v>
      </c>
      <c r="H5099" s="455">
        <v>45328</v>
      </c>
      <c r="I5099" s="455" t="s">
        <v>3456</v>
      </c>
      <c r="J5099" t="str">
        <f t="shared" si="83"/>
        <v>PHƯƠNG NAM 98</v>
      </c>
    </row>
    <row r="5100" spans="1:10">
      <c r="A5100" s="455" t="s">
        <v>9695</v>
      </c>
      <c r="B5100" s="455" t="s">
        <v>9514</v>
      </c>
      <c r="C5100" s="455">
        <v>2000003091</v>
      </c>
      <c r="D5100" s="455" t="s">
        <v>9410</v>
      </c>
      <c r="E5100" s="455" t="s">
        <v>4739</v>
      </c>
      <c r="F5100" s="456">
        <v>0.27482638888888888</v>
      </c>
      <c r="G5100" s="457">
        <v>45858</v>
      </c>
      <c r="H5100" s="455">
        <v>45538</v>
      </c>
      <c r="I5100" s="455" t="s">
        <v>3456</v>
      </c>
      <c r="J5100" t="str">
        <f t="shared" si="83"/>
        <v>PHƯƠNG NAM 98</v>
      </c>
    </row>
    <row r="5101" spans="1:10">
      <c r="A5101" s="455" t="s">
        <v>9695</v>
      </c>
      <c r="B5101" s="455" t="s">
        <v>9514</v>
      </c>
      <c r="C5101" s="455">
        <v>2000003091</v>
      </c>
      <c r="D5101" s="455" t="s">
        <v>9410</v>
      </c>
      <c r="E5101" s="455" t="s">
        <v>4739</v>
      </c>
      <c r="F5101" s="456">
        <v>0.27482638888888888</v>
      </c>
      <c r="G5101" s="457">
        <v>45858</v>
      </c>
      <c r="H5101" s="455">
        <v>68152</v>
      </c>
      <c r="I5101" s="455" t="s">
        <v>9498</v>
      </c>
      <c r="J5101" t="str">
        <f t="shared" si="83"/>
        <v>PHƯƠNG NAM 98</v>
      </c>
    </row>
    <row r="5102" spans="1:10">
      <c r="A5102" s="455" t="s">
        <v>9695</v>
      </c>
      <c r="B5102" s="455" t="s">
        <v>9514</v>
      </c>
      <c r="C5102" s="455">
        <v>2000003091</v>
      </c>
      <c r="D5102" s="455" t="s">
        <v>9410</v>
      </c>
      <c r="E5102" s="455" t="s">
        <v>4739</v>
      </c>
      <c r="F5102" s="456">
        <v>0.43150462962962965</v>
      </c>
      <c r="G5102" s="457">
        <v>45858</v>
      </c>
      <c r="H5102" s="455">
        <v>46598</v>
      </c>
      <c r="I5102" s="455" t="s">
        <v>9632</v>
      </c>
      <c r="J5102" t="str">
        <f t="shared" si="83"/>
        <v>PHƯƠNG NAM 98</v>
      </c>
    </row>
    <row r="5103" spans="1:10">
      <c r="A5103" s="455" t="s">
        <v>9695</v>
      </c>
      <c r="B5103" s="455" t="s">
        <v>9514</v>
      </c>
      <c r="C5103" s="455">
        <v>2000003091</v>
      </c>
      <c r="D5103" s="455" t="s">
        <v>9410</v>
      </c>
      <c r="E5103" s="455" t="s">
        <v>4739</v>
      </c>
      <c r="F5103" s="456">
        <v>0.43150462962962965</v>
      </c>
      <c r="G5103" s="457">
        <v>45858</v>
      </c>
      <c r="H5103" s="455">
        <v>45258</v>
      </c>
      <c r="I5103" s="455" t="s">
        <v>3456</v>
      </c>
      <c r="J5103" t="str">
        <f t="shared" si="83"/>
        <v>PHƯƠNG NAM 98</v>
      </c>
    </row>
    <row r="5104" spans="1:10">
      <c r="A5104" s="455" t="s">
        <v>9695</v>
      </c>
      <c r="B5104" s="455" t="s">
        <v>9514</v>
      </c>
      <c r="C5104" s="455">
        <v>2000003091</v>
      </c>
      <c r="D5104" s="455" t="s">
        <v>9410</v>
      </c>
      <c r="E5104" s="455" t="s">
        <v>4739</v>
      </c>
      <c r="F5104" s="456">
        <v>0.45711805555555557</v>
      </c>
      <c r="G5104" s="457">
        <v>45858</v>
      </c>
      <c r="H5104" s="455">
        <v>45988</v>
      </c>
      <c r="I5104" s="455" t="s">
        <v>3456</v>
      </c>
      <c r="J5104" t="str">
        <f t="shared" si="83"/>
        <v>PHƯƠNG NAM 98</v>
      </c>
    </row>
    <row r="5105" spans="1:10">
      <c r="A5105" s="455" t="s">
        <v>9695</v>
      </c>
      <c r="B5105" s="455" t="s">
        <v>9514</v>
      </c>
      <c r="C5105" s="455">
        <v>2000003091</v>
      </c>
      <c r="D5105" s="455" t="s">
        <v>9410</v>
      </c>
      <c r="E5105" s="455" t="s">
        <v>4739</v>
      </c>
      <c r="F5105" s="456">
        <v>0.45711805555555557</v>
      </c>
      <c r="G5105" s="457">
        <v>45858</v>
      </c>
      <c r="H5105" s="455">
        <v>46868</v>
      </c>
      <c r="I5105" s="455" t="s">
        <v>9498</v>
      </c>
      <c r="J5105" t="str">
        <f t="shared" si="83"/>
        <v>PHƯƠNG NAM 98</v>
      </c>
    </row>
    <row r="5106" spans="1:10">
      <c r="A5106" s="455" t="s">
        <v>9695</v>
      </c>
      <c r="B5106" s="455" t="s">
        <v>9514</v>
      </c>
      <c r="C5106" s="455">
        <v>2000003091</v>
      </c>
      <c r="D5106" s="455" t="s">
        <v>9410</v>
      </c>
      <c r="E5106" s="455" t="s">
        <v>4739</v>
      </c>
      <c r="F5106" s="456">
        <v>0.45959490740740738</v>
      </c>
      <c r="G5106" s="457">
        <v>45858</v>
      </c>
      <c r="H5106" s="455">
        <v>23024</v>
      </c>
      <c r="I5106" s="455" t="s">
        <v>3456</v>
      </c>
      <c r="J5106" t="str">
        <f t="shared" si="83"/>
        <v>PHƯƠNG NAM 98</v>
      </c>
    </row>
    <row r="5107" spans="1:10">
      <c r="A5107" s="455" t="s">
        <v>9695</v>
      </c>
      <c r="B5107" s="455" t="s">
        <v>9514</v>
      </c>
      <c r="C5107" s="455">
        <v>2000003091</v>
      </c>
      <c r="D5107" s="455" t="s">
        <v>9410</v>
      </c>
      <c r="E5107" s="455" t="s">
        <v>4739</v>
      </c>
      <c r="F5107" s="456">
        <v>0.45959490740740738</v>
      </c>
      <c r="G5107" s="457">
        <v>45858</v>
      </c>
      <c r="H5107" s="455">
        <v>46608</v>
      </c>
      <c r="I5107" s="455" t="s">
        <v>9498</v>
      </c>
      <c r="J5107" t="str">
        <f t="shared" si="83"/>
        <v>PHƯƠNG NAM 98</v>
      </c>
    </row>
    <row r="5108" spans="1:10">
      <c r="A5108" s="455" t="s">
        <v>9695</v>
      </c>
      <c r="B5108" s="455" t="s">
        <v>9514</v>
      </c>
      <c r="C5108" s="455">
        <v>2000003091</v>
      </c>
      <c r="D5108" s="455" t="s">
        <v>9410</v>
      </c>
      <c r="E5108" s="455" t="s">
        <v>4739</v>
      </c>
      <c r="F5108" s="456">
        <v>0.45959490740740738</v>
      </c>
      <c r="G5108" s="457">
        <v>45858</v>
      </c>
      <c r="H5108" s="455">
        <v>22564</v>
      </c>
      <c r="I5108" s="455" t="s">
        <v>1724</v>
      </c>
      <c r="J5108" t="str">
        <f t="shared" si="83"/>
        <v>PHƯƠNG NAM 98</v>
      </c>
    </row>
    <row r="5109" spans="1:10">
      <c r="A5109" s="455" t="s">
        <v>9695</v>
      </c>
      <c r="B5109" s="455" t="s">
        <v>9514</v>
      </c>
      <c r="C5109" s="455">
        <v>2000003091</v>
      </c>
      <c r="D5109" s="455" t="s">
        <v>9410</v>
      </c>
      <c r="E5109" s="455" t="s">
        <v>4739</v>
      </c>
      <c r="F5109" s="456">
        <v>0.63255787037037037</v>
      </c>
      <c r="G5109" s="457">
        <v>45858</v>
      </c>
      <c r="H5109" s="455">
        <v>21454</v>
      </c>
      <c r="I5109" s="455" t="s">
        <v>1721</v>
      </c>
      <c r="J5109" t="str">
        <f t="shared" si="83"/>
        <v>PHƯƠNG NAM 98</v>
      </c>
    </row>
    <row r="5110" spans="1:10">
      <c r="A5110" s="455" t="s">
        <v>9695</v>
      </c>
      <c r="B5110" s="455" t="s">
        <v>9514</v>
      </c>
      <c r="C5110" s="455">
        <v>2000003091</v>
      </c>
      <c r="D5110" s="455" t="s">
        <v>9410</v>
      </c>
      <c r="E5110" s="455" t="s">
        <v>4739</v>
      </c>
      <c r="F5110" s="456">
        <v>0.63255787037037037</v>
      </c>
      <c r="G5110" s="457">
        <v>45858</v>
      </c>
      <c r="H5110" s="455">
        <v>46038</v>
      </c>
      <c r="I5110" s="455" t="s">
        <v>3456</v>
      </c>
      <c r="J5110" t="str">
        <f t="shared" si="83"/>
        <v>PHƯƠNG NAM 98</v>
      </c>
    </row>
    <row r="5111" spans="1:10">
      <c r="A5111" s="455" t="s">
        <v>9695</v>
      </c>
      <c r="B5111" s="455" t="s">
        <v>9514</v>
      </c>
      <c r="C5111" s="455">
        <v>2000003091</v>
      </c>
      <c r="D5111" s="455" t="s">
        <v>9410</v>
      </c>
      <c r="E5111" s="455" t="s">
        <v>4739</v>
      </c>
      <c r="F5111" s="456">
        <v>0.65206018518518516</v>
      </c>
      <c r="G5111" s="457">
        <v>45858</v>
      </c>
      <c r="H5111" s="455">
        <v>90366</v>
      </c>
      <c r="I5111" s="455" t="s">
        <v>3456</v>
      </c>
      <c r="J5111" t="str">
        <f t="shared" si="83"/>
        <v>PHƯƠNG NAM 98</v>
      </c>
    </row>
    <row r="5112" spans="1:10">
      <c r="A5112" s="455" t="s">
        <v>9695</v>
      </c>
      <c r="B5112" s="455" t="s">
        <v>9514</v>
      </c>
      <c r="C5112" s="455">
        <v>2000003091</v>
      </c>
      <c r="D5112" s="455" t="s">
        <v>9410</v>
      </c>
      <c r="E5112" s="455" t="s">
        <v>4739</v>
      </c>
      <c r="F5112" s="456">
        <v>0.7273263888888889</v>
      </c>
      <c r="G5112" s="457">
        <v>45858</v>
      </c>
      <c r="H5112" s="455">
        <v>23074</v>
      </c>
      <c r="I5112" s="455" t="s">
        <v>3456</v>
      </c>
      <c r="J5112" t="str">
        <f t="shared" si="83"/>
        <v>PHƯƠNG NAM 98</v>
      </c>
    </row>
    <row r="5113" spans="1:10">
      <c r="A5113" s="455" t="s">
        <v>9695</v>
      </c>
      <c r="B5113" s="455" t="s">
        <v>9514</v>
      </c>
      <c r="C5113" s="455">
        <v>2000003091</v>
      </c>
      <c r="D5113" s="455" t="s">
        <v>9410</v>
      </c>
      <c r="E5113" s="455" t="s">
        <v>4739</v>
      </c>
      <c r="F5113" s="456">
        <v>0.7273263888888889</v>
      </c>
      <c r="G5113" s="457">
        <v>45858</v>
      </c>
      <c r="H5113" s="455">
        <v>43288</v>
      </c>
      <c r="I5113" s="455" t="s">
        <v>1721</v>
      </c>
      <c r="J5113" t="str">
        <f t="shared" si="83"/>
        <v>PHƯƠNG NAM 98</v>
      </c>
    </row>
    <row r="5114" spans="1:10">
      <c r="A5114" s="455" t="s">
        <v>9695</v>
      </c>
      <c r="B5114" s="455" t="s">
        <v>9514</v>
      </c>
      <c r="C5114" s="455">
        <v>2000003091</v>
      </c>
      <c r="D5114" s="455" t="s">
        <v>9410</v>
      </c>
      <c r="E5114" s="455" t="s">
        <v>4739</v>
      </c>
      <c r="F5114" s="456">
        <v>0.7273263888888889</v>
      </c>
      <c r="G5114" s="457">
        <v>45858</v>
      </c>
      <c r="H5114" s="455">
        <v>22444</v>
      </c>
      <c r="I5114" s="455" t="s">
        <v>1724</v>
      </c>
      <c r="J5114" t="str">
        <f t="shared" si="83"/>
        <v>PHƯƠNG NAM 98</v>
      </c>
    </row>
    <row r="5115" spans="1:10">
      <c r="A5115" s="455" t="s">
        <v>9695</v>
      </c>
      <c r="B5115" s="455" t="s">
        <v>9514</v>
      </c>
      <c r="C5115" s="455">
        <v>2000003091</v>
      </c>
      <c r="D5115" s="455" t="s">
        <v>9410</v>
      </c>
      <c r="E5115" s="455" t="s">
        <v>4739</v>
      </c>
      <c r="F5115" s="456">
        <v>0.75621527777777775</v>
      </c>
      <c r="G5115" s="457">
        <v>45858</v>
      </c>
      <c r="H5115" s="455">
        <v>42418</v>
      </c>
      <c r="I5115" s="455" t="s">
        <v>9498</v>
      </c>
      <c r="J5115" t="str">
        <f t="shared" si="83"/>
        <v>PHƯƠNG NAM 98</v>
      </c>
    </row>
    <row r="5116" spans="1:10">
      <c r="A5116" s="455" t="s">
        <v>9695</v>
      </c>
      <c r="B5116" s="455" t="s">
        <v>9514</v>
      </c>
      <c r="C5116" s="455">
        <v>2000003091</v>
      </c>
      <c r="D5116" s="455" t="s">
        <v>9410</v>
      </c>
      <c r="E5116" s="455" t="s">
        <v>4739</v>
      </c>
      <c r="F5116" s="456">
        <v>0.75621527777777775</v>
      </c>
      <c r="G5116" s="457">
        <v>45858</v>
      </c>
      <c r="H5116" s="455">
        <v>44168</v>
      </c>
      <c r="I5116" s="455" t="s">
        <v>3456</v>
      </c>
      <c r="J5116" t="str">
        <f t="shared" si="83"/>
        <v>PHƯƠNG NAM 98</v>
      </c>
    </row>
    <row r="5117" spans="1:10">
      <c r="A5117" s="455" t="s">
        <v>9695</v>
      </c>
      <c r="B5117" s="455" t="s">
        <v>9514</v>
      </c>
      <c r="C5117" s="455">
        <v>2000003091</v>
      </c>
      <c r="D5117" s="455" t="s">
        <v>9410</v>
      </c>
      <c r="E5117" s="455" t="s">
        <v>4739</v>
      </c>
      <c r="F5117" s="456">
        <v>0.79281250000000003</v>
      </c>
      <c r="G5117" s="457">
        <v>45858</v>
      </c>
      <c r="H5117" s="455">
        <v>22464</v>
      </c>
      <c r="I5117" s="455" t="s">
        <v>1724</v>
      </c>
      <c r="J5117" t="str">
        <f t="shared" si="83"/>
        <v>PHƯƠNG NAM 98</v>
      </c>
    </row>
    <row r="5118" spans="1:10">
      <c r="A5118" s="455" t="s">
        <v>9695</v>
      </c>
      <c r="B5118" s="455" t="s">
        <v>9514</v>
      </c>
      <c r="C5118" s="455">
        <v>2000003091</v>
      </c>
      <c r="D5118" s="455" t="s">
        <v>9410</v>
      </c>
      <c r="E5118" s="455" t="s">
        <v>4739</v>
      </c>
      <c r="F5118" s="456">
        <v>0.79281250000000003</v>
      </c>
      <c r="G5118" s="457">
        <v>45858</v>
      </c>
      <c r="H5118" s="455">
        <v>21654</v>
      </c>
      <c r="I5118" s="455" t="s">
        <v>1721</v>
      </c>
      <c r="J5118" t="str">
        <f t="shared" si="83"/>
        <v>PHƯƠNG NAM 98</v>
      </c>
    </row>
    <row r="5119" spans="1:10">
      <c r="A5119" s="455" t="s">
        <v>9695</v>
      </c>
      <c r="B5119" s="455" t="s">
        <v>9514</v>
      </c>
      <c r="C5119" s="455">
        <v>2000003091</v>
      </c>
      <c r="D5119" s="455" t="s">
        <v>9410</v>
      </c>
      <c r="E5119" s="455" t="s">
        <v>4739</v>
      </c>
      <c r="F5119" s="456">
        <v>0.79281250000000003</v>
      </c>
      <c r="G5119" s="457">
        <v>45858</v>
      </c>
      <c r="H5119" s="455">
        <v>46568</v>
      </c>
      <c r="I5119" s="455" t="s">
        <v>3456</v>
      </c>
      <c r="J5119" t="str">
        <f t="shared" si="83"/>
        <v>PHƯƠNG NAM 98</v>
      </c>
    </row>
    <row r="5120" spans="1:10">
      <c r="A5120" s="455" t="s">
        <v>9695</v>
      </c>
      <c r="B5120" s="455" t="s">
        <v>9514</v>
      </c>
      <c r="C5120" s="455">
        <v>2000003091</v>
      </c>
      <c r="D5120" s="455" t="s">
        <v>9410</v>
      </c>
      <c r="E5120" s="455" t="s">
        <v>4739</v>
      </c>
      <c r="F5120" s="456">
        <v>0.80572916666666672</v>
      </c>
      <c r="G5120" s="457">
        <v>45858</v>
      </c>
      <c r="H5120" s="455">
        <v>44778</v>
      </c>
      <c r="I5120" s="455" t="s">
        <v>3456</v>
      </c>
      <c r="J5120" t="str">
        <f t="shared" si="83"/>
        <v>PHƯƠNG NAM 98</v>
      </c>
    </row>
    <row r="5121" spans="1:10">
      <c r="A5121" s="455" t="s">
        <v>9695</v>
      </c>
      <c r="B5121" s="455" t="s">
        <v>9514</v>
      </c>
      <c r="C5121" s="455">
        <v>2000003091</v>
      </c>
      <c r="D5121" s="455" t="s">
        <v>9410</v>
      </c>
      <c r="E5121" s="455" t="s">
        <v>4739</v>
      </c>
      <c r="F5121" s="456">
        <v>0.80572916666666672</v>
      </c>
      <c r="G5121" s="457">
        <v>45858</v>
      </c>
      <c r="H5121" s="455">
        <v>45278</v>
      </c>
      <c r="I5121" s="455" t="s">
        <v>1721</v>
      </c>
      <c r="J5121" t="str">
        <f t="shared" si="83"/>
        <v>PHƯƠNG NAM 98</v>
      </c>
    </row>
    <row r="5122" spans="1:10">
      <c r="A5122" s="455" t="s">
        <v>9766</v>
      </c>
      <c r="B5122" s="455" t="s">
        <v>9436</v>
      </c>
      <c r="C5122" s="455">
        <v>2000003110</v>
      </c>
      <c r="D5122" s="455" t="s">
        <v>9410</v>
      </c>
      <c r="E5122" s="455" t="s">
        <v>9767</v>
      </c>
      <c r="F5122" s="456">
        <v>0.39520833333333333</v>
      </c>
      <c r="G5122" s="457">
        <v>45858</v>
      </c>
      <c r="H5122" s="455">
        <v>92956</v>
      </c>
      <c r="I5122" s="455" t="s">
        <v>4177</v>
      </c>
      <c r="J5122" t="str">
        <f t="shared" si="83"/>
        <v>TRUNG THẮNG 56</v>
      </c>
    </row>
    <row r="5123" spans="1:10">
      <c r="A5123" s="455" t="s">
        <v>9766</v>
      </c>
      <c r="B5123" s="455" t="s">
        <v>9436</v>
      </c>
      <c r="C5123" s="455">
        <v>2000003110</v>
      </c>
      <c r="D5123" s="455" t="s">
        <v>9410</v>
      </c>
      <c r="E5123" s="455" t="s">
        <v>9767</v>
      </c>
      <c r="F5123" s="456">
        <v>0.40773148148148147</v>
      </c>
      <c r="G5123" s="457">
        <v>45858</v>
      </c>
      <c r="H5123" s="455">
        <v>47458</v>
      </c>
      <c r="I5123" s="455" t="s">
        <v>4171</v>
      </c>
      <c r="J5123" t="str">
        <f t="shared" si="83"/>
        <v>TRUNG THẮNG 56</v>
      </c>
    </row>
    <row r="5124" spans="1:10">
      <c r="A5124" s="455" t="s">
        <v>9766</v>
      </c>
      <c r="B5124" s="455" t="s">
        <v>9436</v>
      </c>
      <c r="C5124" s="455">
        <v>2000003110</v>
      </c>
      <c r="D5124" s="455" t="s">
        <v>9410</v>
      </c>
      <c r="E5124" s="455" t="s">
        <v>9767</v>
      </c>
      <c r="F5124" s="456">
        <v>0.40773148148148147</v>
      </c>
      <c r="G5124" s="457">
        <v>45858</v>
      </c>
      <c r="H5124" s="455">
        <v>23124</v>
      </c>
      <c r="I5124" s="455" t="s">
        <v>4177</v>
      </c>
      <c r="J5124" t="str">
        <f t="shared" si="83"/>
        <v>TRUNG THẮNG 56</v>
      </c>
    </row>
    <row r="5125" spans="1:10">
      <c r="A5125" s="455" t="s">
        <v>9766</v>
      </c>
      <c r="B5125" s="455" t="s">
        <v>9436</v>
      </c>
      <c r="C5125" s="455">
        <v>2000003110</v>
      </c>
      <c r="D5125" s="455" t="s">
        <v>9410</v>
      </c>
      <c r="E5125" s="455" t="s">
        <v>9767</v>
      </c>
      <c r="F5125" s="456">
        <v>0.40773148148148147</v>
      </c>
      <c r="G5125" s="457">
        <v>45858</v>
      </c>
      <c r="H5125" s="455">
        <v>24474</v>
      </c>
      <c r="I5125" s="455" t="s">
        <v>9475</v>
      </c>
      <c r="J5125" t="str">
        <f t="shared" si="83"/>
        <v>TRUNG THẮNG 56</v>
      </c>
    </row>
    <row r="5126" spans="1:10">
      <c r="A5126" s="455" t="s">
        <v>9766</v>
      </c>
      <c r="B5126" s="455" t="s">
        <v>9436</v>
      </c>
      <c r="C5126" s="455">
        <v>2000003110</v>
      </c>
      <c r="D5126" s="455" t="s">
        <v>9410</v>
      </c>
      <c r="E5126" s="455" t="s">
        <v>9767</v>
      </c>
      <c r="F5126" s="456">
        <v>0.46069444444444446</v>
      </c>
      <c r="G5126" s="457">
        <v>45858</v>
      </c>
      <c r="H5126" s="455">
        <v>47288</v>
      </c>
      <c r="I5126" s="455" t="s">
        <v>4177</v>
      </c>
      <c r="J5126" t="str">
        <f t="shared" si="83"/>
        <v>TRUNG THẮNG 56</v>
      </c>
    </row>
    <row r="5127" spans="1:10">
      <c r="A5127" s="455" t="s">
        <v>9766</v>
      </c>
      <c r="B5127" s="455" t="s">
        <v>9436</v>
      </c>
      <c r="C5127" s="455">
        <v>2000003110</v>
      </c>
      <c r="D5127" s="455" t="s">
        <v>9410</v>
      </c>
      <c r="E5127" s="455" t="s">
        <v>9767</v>
      </c>
      <c r="F5127" s="456">
        <v>0.46069444444444446</v>
      </c>
      <c r="G5127" s="457">
        <v>45858</v>
      </c>
      <c r="H5127" s="455">
        <v>45918</v>
      </c>
      <c r="I5127" s="455" t="s">
        <v>4171</v>
      </c>
      <c r="J5127" t="str">
        <f t="shared" si="83"/>
        <v>TRUNG THẮNG 56</v>
      </c>
    </row>
    <row r="5128" spans="1:10">
      <c r="A5128" s="455" t="s">
        <v>9766</v>
      </c>
      <c r="B5128" s="455" t="s">
        <v>9436</v>
      </c>
      <c r="C5128" s="455">
        <v>2000003110</v>
      </c>
      <c r="D5128" s="455" t="s">
        <v>9410</v>
      </c>
      <c r="E5128" s="455" t="s">
        <v>9767</v>
      </c>
      <c r="F5128" s="456">
        <v>0.49939814814814815</v>
      </c>
      <c r="G5128" s="457">
        <v>45858</v>
      </c>
      <c r="H5128" s="455">
        <v>70882</v>
      </c>
      <c r="I5128" s="455" t="s">
        <v>4171</v>
      </c>
      <c r="J5128" t="str">
        <f t="shared" si="83"/>
        <v>TRUNG THẮNG 56</v>
      </c>
    </row>
    <row r="5129" spans="1:10">
      <c r="A5129" s="455" t="s">
        <v>9766</v>
      </c>
      <c r="B5129" s="455" t="s">
        <v>9436</v>
      </c>
      <c r="C5129" s="455">
        <v>2000003110</v>
      </c>
      <c r="D5129" s="455" t="s">
        <v>9410</v>
      </c>
      <c r="E5129" s="455" t="s">
        <v>9767</v>
      </c>
      <c r="F5129" s="456">
        <v>0.49939814814814815</v>
      </c>
      <c r="G5129" s="457">
        <v>45858</v>
      </c>
      <c r="H5129" s="455">
        <v>21184</v>
      </c>
      <c r="I5129" s="455" t="s">
        <v>4177</v>
      </c>
      <c r="J5129" t="str">
        <f t="shared" si="83"/>
        <v>TRUNG THẮNG 56</v>
      </c>
    </row>
    <row r="5130" spans="1:10">
      <c r="A5130" s="455" t="s">
        <v>9766</v>
      </c>
      <c r="B5130" s="455" t="s">
        <v>9436</v>
      </c>
      <c r="C5130" s="455">
        <v>2000003110</v>
      </c>
      <c r="D5130" s="455" t="s">
        <v>9410</v>
      </c>
      <c r="E5130" s="455" t="s">
        <v>9767</v>
      </c>
      <c r="F5130" s="456">
        <v>0.50659722222222225</v>
      </c>
      <c r="G5130" s="457">
        <v>45858</v>
      </c>
      <c r="H5130" s="455">
        <v>46058</v>
      </c>
      <c r="I5130" s="455" t="s">
        <v>4171</v>
      </c>
      <c r="J5130" t="str">
        <f t="shared" si="83"/>
        <v>TRUNG THẮNG 56</v>
      </c>
    </row>
    <row r="5131" spans="1:10">
      <c r="A5131" s="455" t="s">
        <v>9766</v>
      </c>
      <c r="B5131" s="455" t="s">
        <v>9436</v>
      </c>
      <c r="C5131" s="455">
        <v>2000003110</v>
      </c>
      <c r="D5131" s="455" t="s">
        <v>9410</v>
      </c>
      <c r="E5131" s="455" t="s">
        <v>9767</v>
      </c>
      <c r="F5131" s="456">
        <v>0.50659722222222225</v>
      </c>
      <c r="G5131" s="457">
        <v>45858</v>
      </c>
      <c r="H5131" s="455">
        <v>44748</v>
      </c>
      <c r="I5131" s="455" t="s">
        <v>4177</v>
      </c>
      <c r="J5131" t="str">
        <f t="shared" si="83"/>
        <v>TRUNG THẮNG 56</v>
      </c>
    </row>
    <row r="5132" spans="1:10">
      <c r="A5132" s="455" t="s">
        <v>9766</v>
      </c>
      <c r="B5132" s="455" t="s">
        <v>9436</v>
      </c>
      <c r="C5132" s="455">
        <v>2000003110</v>
      </c>
      <c r="D5132" s="455" t="s">
        <v>9410</v>
      </c>
      <c r="E5132" s="455" t="s">
        <v>9767</v>
      </c>
      <c r="F5132" s="456">
        <v>0.67076388888888894</v>
      </c>
      <c r="G5132" s="457">
        <v>45858</v>
      </c>
      <c r="H5132" s="455">
        <v>93006</v>
      </c>
      <c r="I5132" s="455" t="s">
        <v>4171</v>
      </c>
      <c r="J5132" t="str">
        <f t="shared" si="83"/>
        <v>TRUNG THẮNG 56</v>
      </c>
    </row>
    <row r="5133" spans="1:10">
      <c r="A5133" s="455" t="s">
        <v>9766</v>
      </c>
      <c r="B5133" s="455" t="s">
        <v>9436</v>
      </c>
      <c r="C5133" s="455">
        <v>2000003110</v>
      </c>
      <c r="D5133" s="455" t="s">
        <v>9410</v>
      </c>
      <c r="E5133" s="455" t="s">
        <v>9767</v>
      </c>
      <c r="F5133" s="456">
        <v>0.70518518518518514</v>
      </c>
      <c r="G5133" s="457">
        <v>45858</v>
      </c>
      <c r="H5133" s="455">
        <v>93686</v>
      </c>
      <c r="I5133" s="455" t="s">
        <v>4171</v>
      </c>
      <c r="J5133" t="str">
        <f t="shared" si="83"/>
        <v>TRUNG THẮNG 56</v>
      </c>
    </row>
    <row r="5134" spans="1:10">
      <c r="A5134" s="455" t="s">
        <v>9766</v>
      </c>
      <c r="B5134" s="455" t="s">
        <v>9436</v>
      </c>
      <c r="C5134" s="455">
        <v>2000003110</v>
      </c>
      <c r="D5134" s="455" t="s">
        <v>9410</v>
      </c>
      <c r="E5134" s="455" t="s">
        <v>9767</v>
      </c>
      <c r="F5134" s="456">
        <v>0.71722222222222221</v>
      </c>
      <c r="G5134" s="457">
        <v>45858</v>
      </c>
      <c r="H5134" s="455">
        <v>71032</v>
      </c>
      <c r="I5134" s="455" t="s">
        <v>4171</v>
      </c>
      <c r="J5134" t="str">
        <f t="shared" si="83"/>
        <v>TRUNG THẮNG 56</v>
      </c>
    </row>
    <row r="5135" spans="1:10">
      <c r="A5135" s="455" t="s">
        <v>9766</v>
      </c>
      <c r="B5135" s="455" t="s">
        <v>9436</v>
      </c>
      <c r="C5135" s="455">
        <v>2000003110</v>
      </c>
      <c r="D5135" s="455" t="s">
        <v>9410</v>
      </c>
      <c r="E5135" s="455" t="s">
        <v>9767</v>
      </c>
      <c r="F5135" s="456">
        <v>0.71722222222222221</v>
      </c>
      <c r="G5135" s="457">
        <v>45858</v>
      </c>
      <c r="H5135" s="455">
        <v>23604</v>
      </c>
      <c r="I5135" s="455" t="s">
        <v>4177</v>
      </c>
      <c r="J5135" t="str">
        <f t="shared" si="83"/>
        <v>TRUNG THẮNG 56</v>
      </c>
    </row>
    <row r="5136" spans="1:10">
      <c r="A5136" s="455" t="s">
        <v>9766</v>
      </c>
      <c r="B5136" s="455" t="s">
        <v>9436</v>
      </c>
      <c r="C5136" s="455">
        <v>2000003110</v>
      </c>
      <c r="D5136" s="455" t="s">
        <v>9410</v>
      </c>
      <c r="E5136" s="455" t="s">
        <v>9767</v>
      </c>
      <c r="F5136" s="456">
        <v>0.80069444444444449</v>
      </c>
      <c r="G5136" s="457">
        <v>45858</v>
      </c>
      <c r="H5136" s="455">
        <v>24044</v>
      </c>
      <c r="I5136" s="455" t="s">
        <v>4177</v>
      </c>
      <c r="J5136" t="str">
        <f t="shared" si="83"/>
        <v>TRUNG THẮNG 56</v>
      </c>
    </row>
    <row r="5137" spans="1:10">
      <c r="A5137" s="455" t="s">
        <v>9766</v>
      </c>
      <c r="B5137" s="455" t="s">
        <v>9436</v>
      </c>
      <c r="C5137" s="455">
        <v>2000003110</v>
      </c>
      <c r="D5137" s="455" t="s">
        <v>9410</v>
      </c>
      <c r="E5137" s="455" t="s">
        <v>9767</v>
      </c>
      <c r="F5137" s="456">
        <v>0.80069444444444449</v>
      </c>
      <c r="G5137" s="457">
        <v>45858</v>
      </c>
      <c r="H5137" s="455">
        <v>69022</v>
      </c>
      <c r="I5137" s="455" t="s">
        <v>4171</v>
      </c>
      <c r="J5137" t="str">
        <f t="shared" si="83"/>
        <v>TRUNG THẮNG 56</v>
      </c>
    </row>
    <row r="5138" spans="1:10">
      <c r="A5138" s="455" t="s">
        <v>9766</v>
      </c>
      <c r="B5138" s="455" t="s">
        <v>9436</v>
      </c>
      <c r="C5138" s="455">
        <v>2000003110</v>
      </c>
      <c r="D5138" s="455" t="s">
        <v>9410</v>
      </c>
      <c r="E5138" s="455" t="s">
        <v>9767</v>
      </c>
      <c r="F5138" s="456">
        <v>0.79984953703703698</v>
      </c>
      <c r="G5138" s="457">
        <v>45858</v>
      </c>
      <c r="H5138" s="455">
        <v>23184</v>
      </c>
      <c r="I5138" s="455" t="s">
        <v>4177</v>
      </c>
      <c r="J5138" t="str">
        <f t="shared" si="83"/>
        <v>TRUNG THẮNG 56</v>
      </c>
    </row>
    <row r="5139" spans="1:10">
      <c r="A5139" s="455" t="s">
        <v>9766</v>
      </c>
      <c r="B5139" s="455" t="s">
        <v>9436</v>
      </c>
      <c r="C5139" s="455">
        <v>2000003110</v>
      </c>
      <c r="D5139" s="455" t="s">
        <v>9410</v>
      </c>
      <c r="E5139" s="455" t="s">
        <v>9767</v>
      </c>
      <c r="F5139" s="456">
        <v>0.79984953703703698</v>
      </c>
      <c r="G5139" s="457">
        <v>45858</v>
      </c>
      <c r="H5139" s="455">
        <v>93716</v>
      </c>
      <c r="I5139" s="455" t="s">
        <v>4171</v>
      </c>
      <c r="J5139" t="str">
        <f t="shared" si="83"/>
        <v>TRUNG THẮNG 56</v>
      </c>
    </row>
    <row r="5140" spans="1:10">
      <c r="A5140" s="455" t="s">
        <v>9766</v>
      </c>
      <c r="B5140" s="455" t="s">
        <v>9436</v>
      </c>
      <c r="C5140" s="455">
        <v>2000003110</v>
      </c>
      <c r="D5140" s="455" t="s">
        <v>9410</v>
      </c>
      <c r="E5140" s="455" t="s">
        <v>9767</v>
      </c>
      <c r="F5140" s="456">
        <v>0.78276620370370376</v>
      </c>
      <c r="G5140" s="457">
        <v>45858</v>
      </c>
      <c r="H5140" s="455">
        <v>23104</v>
      </c>
      <c r="I5140" s="455" t="s">
        <v>4171</v>
      </c>
      <c r="J5140" t="str">
        <f t="shared" ref="J5140:J5203" si="84">IF(B5140&lt;&gt;"",B5140,"Đường bộ")</f>
        <v>TRUNG THẮNG 56</v>
      </c>
    </row>
    <row r="5141" spans="1:10">
      <c r="A5141" s="455" t="s">
        <v>9766</v>
      </c>
      <c r="B5141" s="455" t="s">
        <v>9436</v>
      </c>
      <c r="C5141" s="455">
        <v>2000003110</v>
      </c>
      <c r="D5141" s="455" t="s">
        <v>9410</v>
      </c>
      <c r="E5141" s="455" t="s">
        <v>9767</v>
      </c>
      <c r="F5141" s="456">
        <v>0.78276620370370376</v>
      </c>
      <c r="G5141" s="457">
        <v>45858</v>
      </c>
      <c r="H5141" s="455">
        <v>73072</v>
      </c>
      <c r="I5141" s="455" t="s">
        <v>9475</v>
      </c>
      <c r="J5141" t="str">
        <f t="shared" si="84"/>
        <v>TRUNG THẮNG 56</v>
      </c>
    </row>
    <row r="5142" spans="1:10">
      <c r="A5142" s="455" t="s">
        <v>9766</v>
      </c>
      <c r="B5142" s="455" t="s">
        <v>9436</v>
      </c>
      <c r="C5142" s="455">
        <v>2000003110</v>
      </c>
      <c r="D5142" s="455" t="s">
        <v>9410</v>
      </c>
      <c r="E5142" s="455" t="s">
        <v>9767</v>
      </c>
      <c r="F5142" s="456">
        <v>0.8002893518518519</v>
      </c>
      <c r="G5142" s="457">
        <v>45858</v>
      </c>
      <c r="H5142" s="455">
        <v>47988</v>
      </c>
      <c r="I5142" s="455" t="s">
        <v>4171</v>
      </c>
      <c r="J5142" t="str">
        <f t="shared" si="84"/>
        <v>TRUNG THẮNG 56</v>
      </c>
    </row>
    <row r="5143" spans="1:10">
      <c r="A5143" s="455" t="s">
        <v>9766</v>
      </c>
      <c r="B5143" s="455" t="s">
        <v>9436</v>
      </c>
      <c r="C5143" s="455">
        <v>2000003110</v>
      </c>
      <c r="D5143" s="455" t="s">
        <v>9410</v>
      </c>
      <c r="E5143" s="455" t="s">
        <v>9767</v>
      </c>
      <c r="F5143" s="456">
        <v>0.8002893518518519</v>
      </c>
      <c r="G5143" s="457">
        <v>45858</v>
      </c>
      <c r="H5143" s="455">
        <v>24364</v>
      </c>
      <c r="I5143" s="455" t="s">
        <v>4177</v>
      </c>
      <c r="J5143" t="str">
        <f t="shared" si="84"/>
        <v>TRUNG THẮNG 56</v>
      </c>
    </row>
    <row r="5144" spans="1:10">
      <c r="A5144" s="455" t="s">
        <v>9766</v>
      </c>
      <c r="B5144" s="455" t="s">
        <v>9436</v>
      </c>
      <c r="C5144" s="455">
        <v>2000003110</v>
      </c>
      <c r="D5144" s="455" t="s">
        <v>9410</v>
      </c>
      <c r="E5144" s="455" t="s">
        <v>9767</v>
      </c>
      <c r="F5144" s="456">
        <v>0.86238425925925921</v>
      </c>
      <c r="G5144" s="457">
        <v>45858</v>
      </c>
      <c r="H5144" s="455">
        <v>68302</v>
      </c>
      <c r="I5144" s="455" t="s">
        <v>4171</v>
      </c>
      <c r="J5144" t="str">
        <f t="shared" si="84"/>
        <v>TRUNG THẮNG 56</v>
      </c>
    </row>
    <row r="5145" spans="1:10">
      <c r="A5145" s="455" t="s">
        <v>9766</v>
      </c>
      <c r="B5145" s="455" t="s">
        <v>9436</v>
      </c>
      <c r="C5145" s="455">
        <v>2000003110</v>
      </c>
      <c r="D5145" s="455" t="s">
        <v>9410</v>
      </c>
      <c r="E5145" s="455" t="s">
        <v>9767</v>
      </c>
      <c r="F5145" s="456">
        <v>0.86238425925925921</v>
      </c>
      <c r="G5145" s="457">
        <v>45858</v>
      </c>
      <c r="H5145" s="455">
        <v>23554</v>
      </c>
      <c r="I5145" s="455" t="s">
        <v>4177</v>
      </c>
      <c r="J5145" t="str">
        <f t="shared" si="84"/>
        <v>TRUNG THẮNG 56</v>
      </c>
    </row>
    <row r="5146" spans="1:10">
      <c r="A5146" s="455" t="s">
        <v>9766</v>
      </c>
      <c r="B5146" s="455" t="s">
        <v>9436</v>
      </c>
      <c r="C5146" s="455">
        <v>2000003110</v>
      </c>
      <c r="D5146" s="455" t="s">
        <v>9410</v>
      </c>
      <c r="E5146" s="455" t="s">
        <v>9767</v>
      </c>
      <c r="F5146" s="456">
        <v>0.81298611111111108</v>
      </c>
      <c r="G5146" s="457">
        <v>45858</v>
      </c>
      <c r="H5146" s="455">
        <v>68792</v>
      </c>
      <c r="I5146" s="455" t="s">
        <v>4171</v>
      </c>
      <c r="J5146" t="str">
        <f t="shared" si="84"/>
        <v>TRUNG THẮNG 56</v>
      </c>
    </row>
    <row r="5147" spans="1:10">
      <c r="A5147" s="455" t="s">
        <v>9766</v>
      </c>
      <c r="B5147" s="455" t="s">
        <v>9436</v>
      </c>
      <c r="C5147" s="455">
        <v>2000003110</v>
      </c>
      <c r="D5147" s="455" t="s">
        <v>9410</v>
      </c>
      <c r="E5147" s="455" t="s">
        <v>9767</v>
      </c>
      <c r="F5147" s="456">
        <v>0.81298611111111108</v>
      </c>
      <c r="G5147" s="457">
        <v>45858</v>
      </c>
      <c r="H5147" s="455">
        <v>23484</v>
      </c>
      <c r="I5147" s="455" t="s">
        <v>4177</v>
      </c>
      <c r="J5147" t="str">
        <f t="shared" si="84"/>
        <v>TRUNG THẮNG 56</v>
      </c>
    </row>
    <row r="5148" spans="1:10">
      <c r="A5148" s="455" t="s">
        <v>9766</v>
      </c>
      <c r="B5148" s="455" t="s">
        <v>9436</v>
      </c>
      <c r="C5148" s="455">
        <v>2000003110</v>
      </c>
      <c r="D5148" s="455" t="s">
        <v>9410</v>
      </c>
      <c r="E5148" s="455" t="s">
        <v>9767</v>
      </c>
      <c r="F5148" s="456">
        <v>0.81115740740740738</v>
      </c>
      <c r="G5148" s="457">
        <v>45858</v>
      </c>
      <c r="H5148" s="455">
        <v>95106</v>
      </c>
      <c r="I5148" s="455" t="s">
        <v>4171</v>
      </c>
      <c r="J5148" t="str">
        <f t="shared" si="84"/>
        <v>TRUNG THẮNG 56</v>
      </c>
    </row>
    <row r="5149" spans="1:10">
      <c r="A5149" s="455" t="s">
        <v>9766</v>
      </c>
      <c r="B5149" s="455" t="s">
        <v>9436</v>
      </c>
      <c r="C5149" s="455">
        <v>2000003110</v>
      </c>
      <c r="D5149" s="455" t="s">
        <v>9410</v>
      </c>
      <c r="E5149" s="455" t="s">
        <v>9767</v>
      </c>
      <c r="F5149" s="456">
        <v>0.8615856481481482</v>
      </c>
      <c r="G5149" s="457">
        <v>45858</v>
      </c>
      <c r="H5149" s="455">
        <v>44008</v>
      </c>
      <c r="I5149" s="455" t="s">
        <v>4177</v>
      </c>
      <c r="J5149" t="str">
        <f t="shared" si="84"/>
        <v>TRUNG THẮNG 56</v>
      </c>
    </row>
    <row r="5150" spans="1:10">
      <c r="A5150" s="455" t="s">
        <v>9766</v>
      </c>
      <c r="B5150" s="455" t="s">
        <v>9436</v>
      </c>
      <c r="C5150" s="455">
        <v>2000003110</v>
      </c>
      <c r="D5150" s="455" t="s">
        <v>9410</v>
      </c>
      <c r="E5150" s="455" t="s">
        <v>9767</v>
      </c>
      <c r="F5150" s="456">
        <v>0.8615856481481482</v>
      </c>
      <c r="G5150" s="457">
        <v>45858</v>
      </c>
      <c r="H5150" s="455">
        <v>69202</v>
      </c>
      <c r="I5150" s="455" t="s">
        <v>4171</v>
      </c>
      <c r="J5150" t="str">
        <f t="shared" si="84"/>
        <v>TRUNG THẮNG 56</v>
      </c>
    </row>
    <row r="5151" spans="1:10">
      <c r="A5151" s="455" t="s">
        <v>9766</v>
      </c>
      <c r="B5151" s="455" t="s">
        <v>9436</v>
      </c>
      <c r="C5151" s="455">
        <v>2000003110</v>
      </c>
      <c r="D5151" s="455" t="s">
        <v>9410</v>
      </c>
      <c r="E5151" s="455" t="s">
        <v>9767</v>
      </c>
      <c r="F5151" s="456">
        <v>0.89053240740740736</v>
      </c>
      <c r="G5151" s="457">
        <v>45858</v>
      </c>
      <c r="H5151" s="455">
        <v>47438</v>
      </c>
      <c r="I5151" s="455" t="s">
        <v>4171</v>
      </c>
      <c r="J5151" t="str">
        <f t="shared" si="84"/>
        <v>TRUNG THẮNG 56</v>
      </c>
    </row>
    <row r="5152" spans="1:10">
      <c r="A5152" s="455" t="s">
        <v>9766</v>
      </c>
      <c r="B5152" s="455" t="s">
        <v>9436</v>
      </c>
      <c r="C5152" s="455">
        <v>2000003110</v>
      </c>
      <c r="D5152" s="455" t="s">
        <v>9410</v>
      </c>
      <c r="E5152" s="455" t="s">
        <v>9767</v>
      </c>
      <c r="F5152" s="456">
        <v>0.89053240740740736</v>
      </c>
      <c r="G5152" s="457">
        <v>45858</v>
      </c>
      <c r="H5152" s="455">
        <v>22574</v>
      </c>
      <c r="I5152" s="455" t="s">
        <v>4177</v>
      </c>
      <c r="J5152" t="str">
        <f t="shared" si="84"/>
        <v>TRUNG THẮNG 56</v>
      </c>
    </row>
    <row r="5153" spans="1:10">
      <c r="A5153" s="455" t="s">
        <v>9766</v>
      </c>
      <c r="B5153" s="455" t="s">
        <v>9436</v>
      </c>
      <c r="C5153" s="455">
        <v>2000003110</v>
      </c>
      <c r="D5153" s="455" t="s">
        <v>9410</v>
      </c>
      <c r="E5153" s="455" t="s">
        <v>9767</v>
      </c>
      <c r="F5153" s="456">
        <v>0.89053240740740736</v>
      </c>
      <c r="G5153" s="457">
        <v>45858</v>
      </c>
      <c r="H5153" s="455">
        <v>22794</v>
      </c>
      <c r="I5153" s="455" t="s">
        <v>9475</v>
      </c>
      <c r="J5153" t="str">
        <f t="shared" si="84"/>
        <v>TRUNG THẮNG 56</v>
      </c>
    </row>
    <row r="5154" spans="1:10">
      <c r="A5154" s="455" t="s">
        <v>9766</v>
      </c>
      <c r="B5154" s="455" t="s">
        <v>9436</v>
      </c>
      <c r="C5154" s="455">
        <v>2000003110</v>
      </c>
      <c r="D5154" s="455" t="s">
        <v>9410</v>
      </c>
      <c r="E5154" s="455" t="s">
        <v>9767</v>
      </c>
      <c r="F5154" s="456">
        <v>0.88375000000000004</v>
      </c>
      <c r="G5154" s="457">
        <v>45858</v>
      </c>
      <c r="H5154" s="455">
        <v>24474</v>
      </c>
      <c r="I5154" s="455" t="s">
        <v>9475</v>
      </c>
      <c r="J5154" t="str">
        <f t="shared" si="84"/>
        <v>TRUNG THẮNG 56</v>
      </c>
    </row>
    <row r="5155" spans="1:10">
      <c r="A5155" s="455" t="s">
        <v>9766</v>
      </c>
      <c r="B5155" s="455" t="s">
        <v>9436</v>
      </c>
      <c r="C5155" s="455">
        <v>2000003110</v>
      </c>
      <c r="D5155" s="455" t="s">
        <v>9410</v>
      </c>
      <c r="E5155" s="455" t="s">
        <v>9767</v>
      </c>
      <c r="F5155" s="456">
        <v>0.88375000000000004</v>
      </c>
      <c r="G5155" s="457">
        <v>45858</v>
      </c>
      <c r="H5155" s="455">
        <v>24094</v>
      </c>
      <c r="I5155" s="455" t="s">
        <v>4177</v>
      </c>
      <c r="J5155" t="str">
        <f t="shared" si="84"/>
        <v>TRUNG THẮNG 56</v>
      </c>
    </row>
    <row r="5156" spans="1:10">
      <c r="A5156" s="455" t="s">
        <v>9766</v>
      </c>
      <c r="B5156" s="455" t="s">
        <v>9436</v>
      </c>
      <c r="C5156" s="455">
        <v>2000003110</v>
      </c>
      <c r="D5156" s="455" t="s">
        <v>9410</v>
      </c>
      <c r="E5156" s="455" t="s">
        <v>9767</v>
      </c>
      <c r="F5156" s="456">
        <v>0.88375000000000004</v>
      </c>
      <c r="G5156" s="457">
        <v>45858</v>
      </c>
      <c r="H5156" s="455">
        <v>46488</v>
      </c>
      <c r="I5156" s="455" t="s">
        <v>4171</v>
      </c>
      <c r="J5156" t="str">
        <f t="shared" si="84"/>
        <v>TRUNG THẮNG 56</v>
      </c>
    </row>
    <row r="5157" spans="1:10">
      <c r="A5157" s="455" t="s">
        <v>9766</v>
      </c>
      <c r="B5157" s="455" t="s">
        <v>9436</v>
      </c>
      <c r="C5157" s="455">
        <v>2000003110</v>
      </c>
      <c r="D5157" s="455" t="s">
        <v>9410</v>
      </c>
      <c r="E5157" s="455" t="s">
        <v>9767</v>
      </c>
      <c r="F5157" s="456">
        <v>0.9039814814814815</v>
      </c>
      <c r="G5157" s="457">
        <v>45858</v>
      </c>
      <c r="H5157" s="455">
        <v>90776</v>
      </c>
      <c r="I5157" s="455" t="s">
        <v>4177</v>
      </c>
      <c r="J5157" t="str">
        <f t="shared" si="84"/>
        <v>TRUNG THẮNG 56</v>
      </c>
    </row>
    <row r="5158" spans="1:10">
      <c r="A5158" s="455" t="s">
        <v>9766</v>
      </c>
      <c r="B5158" s="455" t="s">
        <v>9436</v>
      </c>
      <c r="C5158" s="455">
        <v>2000003110</v>
      </c>
      <c r="D5158" s="455" t="s">
        <v>9410</v>
      </c>
      <c r="E5158" s="455" t="s">
        <v>9767</v>
      </c>
      <c r="F5158" s="456">
        <v>0.92770833333333336</v>
      </c>
      <c r="G5158" s="457">
        <v>45858</v>
      </c>
      <c r="H5158" s="455">
        <v>71542</v>
      </c>
      <c r="I5158" s="455" t="s">
        <v>4177</v>
      </c>
      <c r="J5158" t="str">
        <f t="shared" si="84"/>
        <v>TRUNG THẮNG 56</v>
      </c>
    </row>
    <row r="5159" spans="1:10">
      <c r="A5159" s="455" t="s">
        <v>9766</v>
      </c>
      <c r="B5159" s="455" t="s">
        <v>9436</v>
      </c>
      <c r="C5159" s="455">
        <v>2000003110</v>
      </c>
      <c r="D5159" s="455" t="s">
        <v>9410</v>
      </c>
      <c r="E5159" s="455" t="s">
        <v>9767</v>
      </c>
      <c r="F5159" s="456">
        <v>0.92770833333333336</v>
      </c>
      <c r="G5159" s="457">
        <v>45858</v>
      </c>
      <c r="H5159" s="455">
        <v>22944</v>
      </c>
      <c r="I5159" s="455" t="s">
        <v>4171</v>
      </c>
      <c r="J5159" t="str">
        <f t="shared" si="84"/>
        <v>TRUNG THẮNG 56</v>
      </c>
    </row>
    <row r="5160" spans="1:10">
      <c r="A5160" s="455" t="s">
        <v>9766</v>
      </c>
      <c r="B5160" s="455" t="s">
        <v>9436</v>
      </c>
      <c r="C5160" s="455">
        <v>2000003110</v>
      </c>
      <c r="D5160" s="455" t="s">
        <v>9410</v>
      </c>
      <c r="E5160" s="455" t="s">
        <v>9767</v>
      </c>
      <c r="F5160" s="456">
        <v>0.94060185185185186</v>
      </c>
      <c r="G5160" s="457">
        <v>45858</v>
      </c>
      <c r="H5160" s="455">
        <v>47608</v>
      </c>
      <c r="I5160" s="455" t="s">
        <v>4171</v>
      </c>
      <c r="J5160" t="str">
        <f t="shared" si="84"/>
        <v>TRUNG THẮNG 56</v>
      </c>
    </row>
    <row r="5161" spans="1:10">
      <c r="A5161" s="455" t="s">
        <v>9766</v>
      </c>
      <c r="B5161" s="455" t="s">
        <v>9436</v>
      </c>
      <c r="C5161" s="455">
        <v>2000003110</v>
      </c>
      <c r="D5161" s="455" t="s">
        <v>9410</v>
      </c>
      <c r="E5161" s="455" t="s">
        <v>9767</v>
      </c>
      <c r="F5161" s="456">
        <v>0.94060185185185186</v>
      </c>
      <c r="G5161" s="457">
        <v>45858</v>
      </c>
      <c r="H5161" s="455">
        <v>45358</v>
      </c>
      <c r="I5161" s="455" t="s">
        <v>4177</v>
      </c>
      <c r="J5161" t="str">
        <f t="shared" si="84"/>
        <v>TRUNG THẮNG 56</v>
      </c>
    </row>
    <row r="5162" spans="1:10">
      <c r="A5162" s="455" t="s">
        <v>9766</v>
      </c>
      <c r="B5162" s="455" t="s">
        <v>9436</v>
      </c>
      <c r="C5162" s="455">
        <v>2000003110</v>
      </c>
      <c r="D5162" s="455" t="s">
        <v>9410</v>
      </c>
      <c r="E5162" s="455" t="s">
        <v>9767</v>
      </c>
      <c r="F5162" s="456">
        <v>0.93998842592592591</v>
      </c>
      <c r="G5162" s="457">
        <v>45858</v>
      </c>
      <c r="H5162" s="455">
        <v>23044</v>
      </c>
      <c r="I5162" s="455" t="s">
        <v>4177</v>
      </c>
      <c r="J5162" t="str">
        <f t="shared" si="84"/>
        <v>TRUNG THẮNG 56</v>
      </c>
    </row>
    <row r="5163" spans="1:10">
      <c r="A5163" s="455" t="s">
        <v>9766</v>
      </c>
      <c r="B5163" s="455" t="s">
        <v>9436</v>
      </c>
      <c r="C5163" s="455">
        <v>2000003110</v>
      </c>
      <c r="D5163" s="455" t="s">
        <v>9410</v>
      </c>
      <c r="E5163" s="455" t="s">
        <v>9767</v>
      </c>
      <c r="F5163" s="456">
        <v>0.93998842592592591</v>
      </c>
      <c r="G5163" s="457">
        <v>45858</v>
      </c>
      <c r="H5163" s="455">
        <v>68332</v>
      </c>
      <c r="I5163" s="455" t="s">
        <v>4171</v>
      </c>
      <c r="J5163" t="str">
        <f t="shared" si="84"/>
        <v>TRUNG THẮNG 56</v>
      </c>
    </row>
    <row r="5164" spans="1:10">
      <c r="A5164" s="455" t="s">
        <v>9766</v>
      </c>
      <c r="B5164" s="455" t="s">
        <v>9436</v>
      </c>
      <c r="C5164" s="455">
        <v>2000003110</v>
      </c>
      <c r="D5164" s="455" t="s">
        <v>9410</v>
      </c>
      <c r="E5164" s="455" t="s">
        <v>9767</v>
      </c>
      <c r="F5164" s="456">
        <v>0.96399305555555559</v>
      </c>
      <c r="G5164" s="457">
        <v>45858</v>
      </c>
      <c r="H5164" s="455">
        <v>24114</v>
      </c>
      <c r="I5164" s="455" t="s">
        <v>4177</v>
      </c>
      <c r="J5164" t="str">
        <f t="shared" si="84"/>
        <v>TRUNG THẮNG 56</v>
      </c>
    </row>
    <row r="5165" spans="1:10">
      <c r="A5165" s="455" t="s">
        <v>9766</v>
      </c>
      <c r="B5165" s="455" t="s">
        <v>9436</v>
      </c>
      <c r="C5165" s="455">
        <v>2000003110</v>
      </c>
      <c r="D5165" s="455" t="s">
        <v>9410</v>
      </c>
      <c r="E5165" s="455" t="s">
        <v>9767</v>
      </c>
      <c r="F5165" s="456">
        <v>0.96399305555555559</v>
      </c>
      <c r="G5165" s="457">
        <v>45858</v>
      </c>
      <c r="H5165" s="455">
        <v>23234</v>
      </c>
      <c r="I5165" s="455" t="s">
        <v>4171</v>
      </c>
      <c r="J5165" t="str">
        <f t="shared" si="84"/>
        <v>TRUNG THẮNG 56</v>
      </c>
    </row>
    <row r="5166" spans="1:10">
      <c r="A5166" s="455" t="s">
        <v>9768</v>
      </c>
      <c r="B5166" s="455" t="s">
        <v>9769</v>
      </c>
      <c r="C5166" s="455">
        <v>2400001227</v>
      </c>
      <c r="D5166" s="455" t="s">
        <v>9410</v>
      </c>
      <c r="E5166" s="455" t="s">
        <v>3210</v>
      </c>
      <c r="F5166" s="456">
        <v>0.68026620370370372</v>
      </c>
      <c r="G5166" s="457">
        <v>45858</v>
      </c>
      <c r="H5166" s="455">
        <v>46068</v>
      </c>
      <c r="I5166" s="455" t="s">
        <v>9770</v>
      </c>
      <c r="J5166" t="str">
        <f t="shared" si="84"/>
        <v>MING XI JIU YUE</v>
      </c>
    </row>
    <row r="5167" spans="1:10">
      <c r="A5167" s="455" t="s">
        <v>9768</v>
      </c>
      <c r="B5167" s="455" t="s">
        <v>9769</v>
      </c>
      <c r="C5167" s="455">
        <v>2400001227</v>
      </c>
      <c r="D5167" s="455" t="s">
        <v>9410</v>
      </c>
      <c r="E5167" s="455" t="s">
        <v>3210</v>
      </c>
      <c r="F5167" s="456">
        <v>0.68026620370370372</v>
      </c>
      <c r="G5167" s="457">
        <v>45858</v>
      </c>
      <c r="H5167" s="455">
        <v>46048</v>
      </c>
      <c r="I5167" s="455" t="s">
        <v>4103</v>
      </c>
      <c r="J5167" t="str">
        <f t="shared" si="84"/>
        <v>MING XI JIU YUE</v>
      </c>
    </row>
    <row r="5168" spans="1:10">
      <c r="A5168" s="455" t="s">
        <v>9768</v>
      </c>
      <c r="B5168" s="455" t="s">
        <v>9769</v>
      </c>
      <c r="C5168" s="455">
        <v>2400001231</v>
      </c>
      <c r="D5168" s="455" t="s">
        <v>9410</v>
      </c>
      <c r="E5168" s="455" t="s">
        <v>3210</v>
      </c>
      <c r="F5168" s="456">
        <v>0.68026620370370372</v>
      </c>
      <c r="G5168" s="457">
        <v>45858</v>
      </c>
      <c r="H5168" s="455">
        <v>22584</v>
      </c>
      <c r="I5168" s="455" t="s">
        <v>4100</v>
      </c>
      <c r="J5168" t="str">
        <f t="shared" si="84"/>
        <v>MING XI JIU YUE</v>
      </c>
    </row>
    <row r="5169" spans="1:10">
      <c r="A5169" s="455" t="s">
        <v>9768</v>
      </c>
      <c r="B5169" s="455" t="s">
        <v>9769</v>
      </c>
      <c r="C5169" s="455">
        <v>2400001231</v>
      </c>
      <c r="D5169" s="455" t="s">
        <v>9410</v>
      </c>
      <c r="E5169" s="455" t="s">
        <v>3210</v>
      </c>
      <c r="F5169" s="456">
        <v>0.68026620370370372</v>
      </c>
      <c r="G5169" s="457">
        <v>45858</v>
      </c>
      <c r="H5169" s="455">
        <v>66742</v>
      </c>
      <c r="I5169" s="455" t="s">
        <v>9771</v>
      </c>
      <c r="J5169" t="str">
        <f t="shared" si="84"/>
        <v>MING XI JIU YUE</v>
      </c>
    </row>
    <row r="5170" spans="1:10">
      <c r="A5170" s="455" t="s">
        <v>9768</v>
      </c>
      <c r="B5170" s="455" t="s">
        <v>9769</v>
      </c>
      <c r="C5170" s="455">
        <v>2400001227</v>
      </c>
      <c r="D5170" s="455" t="s">
        <v>9410</v>
      </c>
      <c r="E5170" s="455" t="s">
        <v>3210</v>
      </c>
      <c r="F5170" s="456">
        <v>0.68026620370370372</v>
      </c>
      <c r="G5170" s="457">
        <v>45858</v>
      </c>
      <c r="H5170" s="455">
        <v>66962</v>
      </c>
      <c r="I5170" s="455" t="s">
        <v>4106</v>
      </c>
      <c r="J5170" t="str">
        <f t="shared" si="84"/>
        <v>MING XI JIU YUE</v>
      </c>
    </row>
    <row r="5171" spans="1:10">
      <c r="A5171" s="455" t="s">
        <v>9768</v>
      </c>
      <c r="B5171" s="455" t="s">
        <v>9769</v>
      </c>
      <c r="C5171" s="455">
        <v>2400001227</v>
      </c>
      <c r="D5171" s="455" t="s">
        <v>9410</v>
      </c>
      <c r="E5171" s="455" t="s">
        <v>3210</v>
      </c>
      <c r="F5171" s="456">
        <v>0.68026620370370372</v>
      </c>
      <c r="G5171" s="457">
        <v>45858</v>
      </c>
      <c r="H5171" s="455">
        <v>23004</v>
      </c>
      <c r="I5171" s="455" t="s">
        <v>9772</v>
      </c>
      <c r="J5171" t="str">
        <f t="shared" si="84"/>
        <v>MING XI JIU YUE</v>
      </c>
    </row>
    <row r="5172" spans="1:10">
      <c r="A5172" s="455" t="s">
        <v>9768</v>
      </c>
      <c r="B5172" s="455" t="s">
        <v>9769</v>
      </c>
      <c r="C5172" s="455">
        <v>2400001227</v>
      </c>
      <c r="D5172" s="455" t="s">
        <v>9410</v>
      </c>
      <c r="E5172" s="455" t="s">
        <v>3210</v>
      </c>
      <c r="F5172" s="456">
        <v>0.68026620370370372</v>
      </c>
      <c r="G5172" s="457">
        <v>45858</v>
      </c>
      <c r="H5172" s="455">
        <v>90876</v>
      </c>
      <c r="I5172" s="455" t="s">
        <v>9773</v>
      </c>
      <c r="J5172" t="str">
        <f t="shared" si="84"/>
        <v>MING XI JIU YUE</v>
      </c>
    </row>
    <row r="5173" spans="1:10">
      <c r="A5173" s="455" t="s">
        <v>9768</v>
      </c>
      <c r="B5173" s="455" t="s">
        <v>9769</v>
      </c>
      <c r="C5173" s="455">
        <v>2400001227</v>
      </c>
      <c r="D5173" s="455" t="s">
        <v>9410</v>
      </c>
      <c r="E5173" s="455" t="s">
        <v>3210</v>
      </c>
      <c r="F5173" s="456">
        <v>0.68026620370370372</v>
      </c>
      <c r="G5173" s="457">
        <v>45858</v>
      </c>
      <c r="H5173" s="455">
        <v>22384</v>
      </c>
      <c r="I5173" s="455" t="s">
        <v>4105</v>
      </c>
      <c r="J5173" t="str">
        <f t="shared" si="84"/>
        <v>MING XI JIU YUE</v>
      </c>
    </row>
    <row r="5174" spans="1:10">
      <c r="A5174" s="455" t="s">
        <v>9768</v>
      </c>
      <c r="B5174" s="455" t="s">
        <v>9769</v>
      </c>
      <c r="C5174" s="455">
        <v>2400001227</v>
      </c>
      <c r="D5174" s="455" t="s">
        <v>9410</v>
      </c>
      <c r="E5174" s="455" t="s">
        <v>3210</v>
      </c>
      <c r="F5174" s="456">
        <v>0.68026620370370372</v>
      </c>
      <c r="G5174" s="457">
        <v>45858</v>
      </c>
      <c r="H5174" s="455">
        <v>66592</v>
      </c>
      <c r="I5174" s="455" t="s">
        <v>9772</v>
      </c>
      <c r="J5174" t="str">
        <f t="shared" si="84"/>
        <v>MING XI JIU YUE</v>
      </c>
    </row>
    <row r="5175" spans="1:10">
      <c r="A5175" s="455" t="s">
        <v>9768</v>
      </c>
      <c r="B5175" s="455" t="s">
        <v>9769</v>
      </c>
      <c r="C5175" s="455">
        <v>2400001227</v>
      </c>
      <c r="D5175" s="455" t="s">
        <v>9410</v>
      </c>
      <c r="E5175" s="455" t="s">
        <v>3210</v>
      </c>
      <c r="F5175" s="456">
        <v>0.68026620370370372</v>
      </c>
      <c r="G5175" s="457">
        <v>45858</v>
      </c>
      <c r="H5175" s="455">
        <v>22004</v>
      </c>
      <c r="I5175" s="455" t="s">
        <v>9774</v>
      </c>
      <c r="J5175" t="str">
        <f t="shared" si="84"/>
        <v>MING XI JIU YUE</v>
      </c>
    </row>
    <row r="5176" spans="1:10">
      <c r="A5176" s="455" t="s">
        <v>9768</v>
      </c>
      <c r="B5176" s="455" t="s">
        <v>9769</v>
      </c>
      <c r="C5176" s="455">
        <v>2400001227</v>
      </c>
      <c r="D5176" s="455" t="s">
        <v>9410</v>
      </c>
      <c r="E5176" s="455" t="s">
        <v>3210</v>
      </c>
      <c r="F5176" s="456">
        <v>0.68026620370370372</v>
      </c>
      <c r="G5176" s="457">
        <v>45858</v>
      </c>
      <c r="H5176" s="455">
        <v>22834</v>
      </c>
      <c r="I5176" s="455" t="s">
        <v>4103</v>
      </c>
      <c r="J5176" t="str">
        <f t="shared" si="84"/>
        <v>MING XI JIU YUE</v>
      </c>
    </row>
    <row r="5177" spans="1:10">
      <c r="A5177" s="455" t="s">
        <v>9768</v>
      </c>
      <c r="B5177" s="455" t="s">
        <v>9769</v>
      </c>
      <c r="C5177" s="455">
        <v>2400001227</v>
      </c>
      <c r="D5177" s="455" t="s">
        <v>9410</v>
      </c>
      <c r="E5177" s="455" t="s">
        <v>3210</v>
      </c>
      <c r="F5177" s="456">
        <v>0.68026620370370372</v>
      </c>
      <c r="G5177" s="457">
        <v>45858</v>
      </c>
      <c r="H5177" s="455">
        <v>44368</v>
      </c>
      <c r="I5177" s="455" t="s">
        <v>9773</v>
      </c>
      <c r="J5177" t="str">
        <f t="shared" si="84"/>
        <v>MING XI JIU YUE</v>
      </c>
    </row>
    <row r="5178" spans="1:10">
      <c r="A5178" s="455" t="s">
        <v>9768</v>
      </c>
      <c r="B5178" s="455" t="s">
        <v>9769</v>
      </c>
      <c r="C5178" s="455">
        <v>2400001231</v>
      </c>
      <c r="D5178" s="455" t="s">
        <v>9410</v>
      </c>
      <c r="E5178" s="455" t="s">
        <v>3210</v>
      </c>
      <c r="F5178" s="456">
        <v>0.68026620370370372</v>
      </c>
      <c r="G5178" s="457">
        <v>45858</v>
      </c>
      <c r="H5178" s="455">
        <v>22584</v>
      </c>
      <c r="I5178" s="455" t="s">
        <v>4100</v>
      </c>
      <c r="J5178" t="str">
        <f t="shared" si="84"/>
        <v>MING XI JIU YUE</v>
      </c>
    </row>
    <row r="5179" spans="1:10">
      <c r="A5179" s="455" t="s">
        <v>9768</v>
      </c>
      <c r="B5179" s="455" t="s">
        <v>9769</v>
      </c>
      <c r="C5179" s="455">
        <v>2400001231</v>
      </c>
      <c r="D5179" s="455" t="s">
        <v>9410</v>
      </c>
      <c r="E5179" s="455" t="s">
        <v>3210</v>
      </c>
      <c r="F5179" s="456">
        <v>0.68026620370370372</v>
      </c>
      <c r="G5179" s="457">
        <v>45858</v>
      </c>
      <c r="H5179" s="455">
        <v>66612</v>
      </c>
      <c r="I5179" s="455" t="s">
        <v>9771</v>
      </c>
      <c r="J5179" t="str">
        <f t="shared" si="84"/>
        <v>MING XI JIU YUE</v>
      </c>
    </row>
    <row r="5180" spans="1:10">
      <c r="A5180" s="455" t="s">
        <v>9768</v>
      </c>
      <c r="B5180" s="455" t="s">
        <v>9769</v>
      </c>
      <c r="C5180" s="455">
        <v>2400001231</v>
      </c>
      <c r="D5180" s="455" t="s">
        <v>9410</v>
      </c>
      <c r="E5180" s="455" t="s">
        <v>3210</v>
      </c>
      <c r="F5180" s="456">
        <v>0.68026620370370372</v>
      </c>
      <c r="G5180" s="457">
        <v>45858</v>
      </c>
      <c r="H5180" s="455">
        <v>22644</v>
      </c>
      <c r="I5180" s="455" t="s">
        <v>4100</v>
      </c>
      <c r="J5180" t="str">
        <f t="shared" si="84"/>
        <v>MING XI JIU YUE</v>
      </c>
    </row>
    <row r="5181" spans="1:10">
      <c r="A5181" s="455" t="s">
        <v>9768</v>
      </c>
      <c r="B5181" s="455" t="s">
        <v>9769</v>
      </c>
      <c r="C5181" s="455">
        <v>2400001231</v>
      </c>
      <c r="D5181" s="455" t="s">
        <v>9410</v>
      </c>
      <c r="E5181" s="455" t="s">
        <v>3210</v>
      </c>
      <c r="F5181" s="456">
        <v>0.68026620370370372</v>
      </c>
      <c r="G5181" s="457">
        <v>45858</v>
      </c>
      <c r="H5181" s="455">
        <v>65262</v>
      </c>
      <c r="I5181" s="455" t="s">
        <v>9771</v>
      </c>
      <c r="J5181" t="str">
        <f t="shared" si="84"/>
        <v>MING XI JIU YUE</v>
      </c>
    </row>
    <row r="5182" spans="1:10">
      <c r="A5182" s="455" t="s">
        <v>9768</v>
      </c>
      <c r="B5182" s="455" t="s">
        <v>9769</v>
      </c>
      <c r="C5182" s="455">
        <v>2400001227</v>
      </c>
      <c r="D5182" s="455" t="s">
        <v>9410</v>
      </c>
      <c r="E5182" s="455" t="s">
        <v>3210</v>
      </c>
      <c r="F5182" s="456">
        <v>0.68026620370370372</v>
      </c>
      <c r="G5182" s="457">
        <v>45858</v>
      </c>
      <c r="H5182" s="455">
        <v>65342</v>
      </c>
      <c r="I5182" s="455" t="s">
        <v>9772</v>
      </c>
      <c r="J5182" t="str">
        <f t="shared" si="84"/>
        <v>MING XI JIU YUE</v>
      </c>
    </row>
    <row r="5183" spans="1:10">
      <c r="A5183" s="455" t="s">
        <v>9768</v>
      </c>
      <c r="B5183" s="455" t="s">
        <v>9769</v>
      </c>
      <c r="C5183" s="455">
        <v>2400001227</v>
      </c>
      <c r="D5183" s="455" t="s">
        <v>9410</v>
      </c>
      <c r="E5183" s="455" t="s">
        <v>3210</v>
      </c>
      <c r="F5183" s="456">
        <v>0.68026620370370372</v>
      </c>
      <c r="G5183" s="457">
        <v>45858</v>
      </c>
      <c r="H5183" s="455">
        <v>22984</v>
      </c>
      <c r="I5183" s="455" t="s">
        <v>9775</v>
      </c>
      <c r="J5183" t="str">
        <f t="shared" si="84"/>
        <v>MING XI JIU YUE</v>
      </c>
    </row>
    <row r="5184" spans="1:10">
      <c r="A5184" s="455" t="s">
        <v>9768</v>
      </c>
      <c r="B5184" s="455" t="s">
        <v>9769</v>
      </c>
      <c r="C5184" s="455">
        <v>2400001231</v>
      </c>
      <c r="D5184" s="455" t="s">
        <v>9410</v>
      </c>
      <c r="E5184" s="455" t="s">
        <v>3210</v>
      </c>
      <c r="F5184" s="456">
        <v>0.68026620370370372</v>
      </c>
      <c r="G5184" s="457">
        <v>45858</v>
      </c>
      <c r="H5184" s="455">
        <v>22434</v>
      </c>
      <c r="I5184" s="455" t="s">
        <v>4100</v>
      </c>
      <c r="J5184" t="str">
        <f t="shared" si="84"/>
        <v>MING XI JIU YUE</v>
      </c>
    </row>
    <row r="5185" spans="1:10">
      <c r="A5185" s="455" t="s">
        <v>9768</v>
      </c>
      <c r="B5185" s="455" t="s">
        <v>9769</v>
      </c>
      <c r="C5185" s="455">
        <v>2400001231</v>
      </c>
      <c r="D5185" s="455" t="s">
        <v>9410</v>
      </c>
      <c r="E5185" s="455" t="s">
        <v>3210</v>
      </c>
      <c r="F5185" s="456">
        <v>0.68026620370370372</v>
      </c>
      <c r="G5185" s="457">
        <v>45858</v>
      </c>
      <c r="H5185" s="455">
        <v>66852</v>
      </c>
      <c r="I5185" s="455" t="s">
        <v>9771</v>
      </c>
      <c r="J5185" t="str">
        <f t="shared" si="84"/>
        <v>MING XI JIU YUE</v>
      </c>
    </row>
    <row r="5186" spans="1:10">
      <c r="A5186" s="455" t="s">
        <v>9768</v>
      </c>
      <c r="B5186" s="455" t="s">
        <v>9769</v>
      </c>
      <c r="C5186" s="455">
        <v>2400001227</v>
      </c>
      <c r="D5186" s="455" t="s">
        <v>9410</v>
      </c>
      <c r="E5186" s="455" t="s">
        <v>3210</v>
      </c>
      <c r="F5186" s="456">
        <v>0.68026620370370372</v>
      </c>
      <c r="G5186" s="457">
        <v>45858</v>
      </c>
      <c r="H5186" s="455">
        <v>43088</v>
      </c>
      <c r="I5186" s="455" t="s">
        <v>9776</v>
      </c>
      <c r="J5186" t="str">
        <f t="shared" si="84"/>
        <v>MING XI JIU YUE</v>
      </c>
    </row>
    <row r="5187" spans="1:10">
      <c r="A5187" s="455" t="s">
        <v>9768</v>
      </c>
      <c r="B5187" s="455" t="s">
        <v>9769</v>
      </c>
      <c r="C5187" s="455">
        <v>2400001227</v>
      </c>
      <c r="D5187" s="455" t="s">
        <v>9410</v>
      </c>
      <c r="E5187" s="455" t="s">
        <v>3210</v>
      </c>
      <c r="F5187" s="456">
        <v>0.68026620370370372</v>
      </c>
      <c r="G5187" s="457">
        <v>45858</v>
      </c>
      <c r="H5187" s="455">
        <v>44938</v>
      </c>
      <c r="I5187" s="455" t="s">
        <v>9773</v>
      </c>
      <c r="J5187" t="str">
        <f t="shared" si="84"/>
        <v>MING XI JIU YUE</v>
      </c>
    </row>
    <row r="5188" spans="1:10">
      <c r="A5188" s="455" t="s">
        <v>9768</v>
      </c>
      <c r="B5188" s="455" t="s">
        <v>9769</v>
      </c>
      <c r="C5188" s="455">
        <v>2400001227</v>
      </c>
      <c r="D5188" s="455" t="s">
        <v>9410</v>
      </c>
      <c r="E5188" s="455" t="s">
        <v>3210</v>
      </c>
      <c r="F5188" s="456">
        <v>0.68026620370370372</v>
      </c>
      <c r="G5188" s="457">
        <v>45858</v>
      </c>
      <c r="H5188" s="455">
        <v>91586</v>
      </c>
      <c r="I5188" s="455" t="s">
        <v>9770</v>
      </c>
      <c r="J5188" t="str">
        <f t="shared" si="84"/>
        <v>MING XI JIU YUE</v>
      </c>
    </row>
    <row r="5189" spans="1:10">
      <c r="A5189" s="455" t="s">
        <v>9768</v>
      </c>
      <c r="B5189" s="455" t="s">
        <v>9769</v>
      </c>
      <c r="C5189" s="455">
        <v>2400001227</v>
      </c>
      <c r="D5189" s="455" t="s">
        <v>9410</v>
      </c>
      <c r="E5189" s="455" t="s">
        <v>3210</v>
      </c>
      <c r="F5189" s="456">
        <v>0.68026620370370372</v>
      </c>
      <c r="G5189" s="457">
        <v>45858</v>
      </c>
      <c r="H5189" s="455">
        <v>84486</v>
      </c>
      <c r="I5189" s="455" t="s">
        <v>9774</v>
      </c>
      <c r="J5189" t="str">
        <f t="shared" si="84"/>
        <v>MING XI JIU YUE</v>
      </c>
    </row>
    <row r="5190" spans="1:10">
      <c r="A5190" s="455" t="s">
        <v>9768</v>
      </c>
      <c r="B5190" s="455" t="s">
        <v>9769</v>
      </c>
      <c r="C5190" s="455">
        <v>2400001227</v>
      </c>
      <c r="D5190" s="455" t="s">
        <v>9410</v>
      </c>
      <c r="E5190" s="455" t="s">
        <v>3210</v>
      </c>
      <c r="F5190" s="456">
        <v>0.68026620370370372</v>
      </c>
      <c r="G5190" s="457">
        <v>45858</v>
      </c>
      <c r="H5190" s="455">
        <v>23034</v>
      </c>
      <c r="I5190" s="455" t="s">
        <v>9773</v>
      </c>
      <c r="J5190" t="str">
        <f t="shared" si="84"/>
        <v>MING XI JIU YUE</v>
      </c>
    </row>
    <row r="5191" spans="1:10">
      <c r="A5191" s="455" t="s">
        <v>9768</v>
      </c>
      <c r="B5191" s="455" t="s">
        <v>9769</v>
      </c>
      <c r="C5191" s="455">
        <v>2400001227</v>
      </c>
      <c r="D5191" s="455" t="s">
        <v>9410</v>
      </c>
      <c r="E5191" s="455" t="s">
        <v>3210</v>
      </c>
      <c r="F5191" s="456">
        <v>0.68026620370370372</v>
      </c>
      <c r="G5191" s="457">
        <v>45858</v>
      </c>
      <c r="H5191" s="455">
        <v>22004</v>
      </c>
      <c r="I5191" s="455" t="s">
        <v>4103</v>
      </c>
      <c r="J5191" t="str">
        <f t="shared" si="84"/>
        <v>MING XI JIU YUE</v>
      </c>
    </row>
    <row r="5192" spans="1:10">
      <c r="A5192" s="455" t="s">
        <v>9768</v>
      </c>
      <c r="B5192" s="455" t="s">
        <v>9769</v>
      </c>
      <c r="C5192" s="455">
        <v>2400001227</v>
      </c>
      <c r="D5192" s="455" t="s">
        <v>9410</v>
      </c>
      <c r="E5192" s="455" t="s">
        <v>3210</v>
      </c>
      <c r="F5192" s="456">
        <v>0.68026620370370372</v>
      </c>
      <c r="G5192" s="457">
        <v>45858</v>
      </c>
      <c r="H5192" s="455">
        <v>44088</v>
      </c>
      <c r="I5192" s="455" t="s">
        <v>9774</v>
      </c>
      <c r="J5192" t="str">
        <f t="shared" si="84"/>
        <v>MING XI JIU YUE</v>
      </c>
    </row>
    <row r="5193" spans="1:10">
      <c r="A5193" s="455" t="s">
        <v>9768</v>
      </c>
      <c r="B5193" s="455" t="s">
        <v>9769</v>
      </c>
      <c r="C5193" s="455">
        <v>2400001227</v>
      </c>
      <c r="D5193" s="455" t="s">
        <v>9410</v>
      </c>
      <c r="E5193" s="455" t="s">
        <v>3210</v>
      </c>
      <c r="F5193" s="456">
        <v>0.68026620370370372</v>
      </c>
      <c r="G5193" s="457">
        <v>45858</v>
      </c>
      <c r="H5193" s="455">
        <v>65422</v>
      </c>
      <c r="I5193" s="455" t="s">
        <v>9776</v>
      </c>
      <c r="J5193" t="str">
        <f t="shared" si="84"/>
        <v>MING XI JIU YUE</v>
      </c>
    </row>
    <row r="5194" spans="1:10">
      <c r="A5194" s="455" t="s">
        <v>9768</v>
      </c>
      <c r="B5194" s="455" t="s">
        <v>9769</v>
      </c>
      <c r="C5194" s="455">
        <v>2400001227</v>
      </c>
      <c r="D5194" s="455" t="s">
        <v>9410</v>
      </c>
      <c r="E5194" s="455" t="s">
        <v>3210</v>
      </c>
      <c r="F5194" s="456">
        <v>0.68026620370370372</v>
      </c>
      <c r="G5194" s="457">
        <v>45858</v>
      </c>
      <c r="H5194" s="455">
        <v>22874</v>
      </c>
      <c r="I5194" s="455" t="s">
        <v>9774</v>
      </c>
      <c r="J5194" t="str">
        <f t="shared" si="84"/>
        <v>MING XI JIU YUE</v>
      </c>
    </row>
    <row r="5195" spans="1:10">
      <c r="A5195" s="455" t="s">
        <v>9768</v>
      </c>
      <c r="B5195" s="455" t="s">
        <v>9769</v>
      </c>
      <c r="C5195" s="455">
        <v>2400001227</v>
      </c>
      <c r="D5195" s="455" t="s">
        <v>9410</v>
      </c>
      <c r="E5195" s="455" t="s">
        <v>3210</v>
      </c>
      <c r="F5195" s="456">
        <v>0.68026620370370372</v>
      </c>
      <c r="G5195" s="457">
        <v>45858</v>
      </c>
      <c r="H5195" s="455">
        <v>60992</v>
      </c>
      <c r="I5195" s="455" t="s">
        <v>9774</v>
      </c>
      <c r="J5195" t="str">
        <f t="shared" si="84"/>
        <v>MING XI JIU YUE</v>
      </c>
    </row>
    <row r="5196" spans="1:10">
      <c r="A5196" s="455" t="s">
        <v>9768</v>
      </c>
      <c r="B5196" s="455" t="s">
        <v>9769</v>
      </c>
      <c r="C5196" s="455">
        <v>2400001227</v>
      </c>
      <c r="D5196" s="455" t="s">
        <v>9410</v>
      </c>
      <c r="E5196" s="455" t="s">
        <v>3210</v>
      </c>
      <c r="F5196" s="456">
        <v>0.68026620370370372</v>
      </c>
      <c r="G5196" s="457">
        <v>45858</v>
      </c>
      <c r="H5196" s="455">
        <v>22934</v>
      </c>
      <c r="I5196" s="455" t="s">
        <v>9770</v>
      </c>
      <c r="J5196" t="str">
        <f t="shared" si="84"/>
        <v>MING XI JIU YUE</v>
      </c>
    </row>
    <row r="5197" spans="1:10">
      <c r="A5197" s="455" t="s">
        <v>9768</v>
      </c>
      <c r="B5197" s="455" t="s">
        <v>9769</v>
      </c>
      <c r="C5197" s="455">
        <v>2400001227</v>
      </c>
      <c r="D5197" s="455" t="s">
        <v>9410</v>
      </c>
      <c r="E5197" s="455" t="s">
        <v>3210</v>
      </c>
      <c r="F5197" s="456">
        <v>0.68026620370370372</v>
      </c>
      <c r="G5197" s="457">
        <v>45858</v>
      </c>
      <c r="H5197" s="455">
        <v>45438</v>
      </c>
      <c r="I5197" s="455" t="s">
        <v>9773</v>
      </c>
      <c r="J5197" t="str">
        <f t="shared" si="84"/>
        <v>MING XI JIU YUE</v>
      </c>
    </row>
    <row r="5198" spans="1:10">
      <c r="A5198" s="455" t="s">
        <v>9768</v>
      </c>
      <c r="B5198" s="455" t="s">
        <v>9769</v>
      </c>
      <c r="C5198" s="455">
        <v>2400001227</v>
      </c>
      <c r="D5198" s="455" t="s">
        <v>9410</v>
      </c>
      <c r="E5198" s="455" t="s">
        <v>3210</v>
      </c>
      <c r="F5198" s="456">
        <v>0.68026620370370372</v>
      </c>
      <c r="G5198" s="457">
        <v>45858</v>
      </c>
      <c r="H5198" s="455">
        <v>22984</v>
      </c>
      <c r="I5198" s="455" t="s">
        <v>4103</v>
      </c>
      <c r="J5198" t="str">
        <f t="shared" si="84"/>
        <v>MING XI JIU YUE</v>
      </c>
    </row>
    <row r="5199" spans="1:10">
      <c r="A5199" s="455" t="s">
        <v>9768</v>
      </c>
      <c r="B5199" s="455" t="s">
        <v>9769</v>
      </c>
      <c r="C5199" s="455">
        <v>2400001227</v>
      </c>
      <c r="D5199" s="455" t="s">
        <v>9410</v>
      </c>
      <c r="E5199" s="455" t="s">
        <v>3210</v>
      </c>
      <c r="F5199" s="456">
        <v>0.68026620370370372</v>
      </c>
      <c r="G5199" s="457">
        <v>45858</v>
      </c>
      <c r="H5199" s="455">
        <v>22044</v>
      </c>
      <c r="I5199" s="455" t="s">
        <v>9774</v>
      </c>
      <c r="J5199" t="str">
        <f t="shared" si="84"/>
        <v>MING XI JIU YUE</v>
      </c>
    </row>
    <row r="5200" spans="1:10">
      <c r="A5200" s="455" t="s">
        <v>9768</v>
      </c>
      <c r="B5200" s="455" t="s">
        <v>9769</v>
      </c>
      <c r="C5200" s="455">
        <v>2400001227</v>
      </c>
      <c r="D5200" s="455" t="s">
        <v>9410</v>
      </c>
      <c r="E5200" s="455" t="s">
        <v>3210</v>
      </c>
      <c r="F5200" s="456">
        <v>0.68026620370370372</v>
      </c>
      <c r="G5200" s="457">
        <v>45858</v>
      </c>
      <c r="H5200" s="455">
        <v>63622</v>
      </c>
      <c r="I5200" s="455" t="s">
        <v>9776</v>
      </c>
      <c r="J5200" t="str">
        <f t="shared" si="84"/>
        <v>MING XI JIU YUE</v>
      </c>
    </row>
    <row r="5201" spans="1:10">
      <c r="A5201" s="455" t="s">
        <v>9768</v>
      </c>
      <c r="B5201" s="455" t="s">
        <v>9769</v>
      </c>
      <c r="C5201" s="455">
        <v>2400001227</v>
      </c>
      <c r="D5201" s="455" t="s">
        <v>9410</v>
      </c>
      <c r="E5201" s="455" t="s">
        <v>3210</v>
      </c>
      <c r="F5201" s="456">
        <v>0.68026620370370372</v>
      </c>
      <c r="G5201" s="457">
        <v>45858</v>
      </c>
      <c r="H5201" s="455">
        <v>21904</v>
      </c>
      <c r="I5201" s="455" t="s">
        <v>9774</v>
      </c>
      <c r="J5201" t="str">
        <f t="shared" si="84"/>
        <v>MING XI JIU YUE</v>
      </c>
    </row>
    <row r="5202" spans="1:10">
      <c r="A5202" s="455" t="s">
        <v>9768</v>
      </c>
      <c r="B5202" s="455" t="s">
        <v>9769</v>
      </c>
      <c r="C5202" s="455">
        <v>2400001231</v>
      </c>
      <c r="D5202" s="455" t="s">
        <v>9410</v>
      </c>
      <c r="E5202" s="455" t="s">
        <v>3210</v>
      </c>
      <c r="F5202" s="456">
        <v>0.68026620370370372</v>
      </c>
      <c r="G5202" s="457">
        <v>45858</v>
      </c>
      <c r="H5202" s="455">
        <v>89946</v>
      </c>
      <c r="I5202" s="455" t="s">
        <v>9771</v>
      </c>
      <c r="J5202" t="str">
        <f t="shared" si="84"/>
        <v>MING XI JIU YUE</v>
      </c>
    </row>
    <row r="5203" spans="1:10">
      <c r="A5203" s="455" t="s">
        <v>9768</v>
      </c>
      <c r="B5203" s="455" t="s">
        <v>9769</v>
      </c>
      <c r="C5203" s="455">
        <v>2400001227</v>
      </c>
      <c r="D5203" s="455" t="s">
        <v>9410</v>
      </c>
      <c r="E5203" s="455" t="s">
        <v>3210</v>
      </c>
      <c r="F5203" s="456">
        <v>0.68026620370370372</v>
      </c>
      <c r="G5203" s="457">
        <v>45858</v>
      </c>
      <c r="H5203" s="455">
        <v>46048</v>
      </c>
      <c r="I5203" s="455" t="s">
        <v>4106</v>
      </c>
      <c r="J5203" t="str">
        <f t="shared" si="84"/>
        <v>MING XI JIU YUE</v>
      </c>
    </row>
    <row r="5204" spans="1:10">
      <c r="A5204" s="455" t="s">
        <v>9768</v>
      </c>
      <c r="B5204" s="455" t="s">
        <v>9769</v>
      </c>
      <c r="C5204" s="455">
        <v>2400001227</v>
      </c>
      <c r="D5204" s="455" t="s">
        <v>9410</v>
      </c>
      <c r="E5204" s="455" t="s">
        <v>3210</v>
      </c>
      <c r="F5204" s="456">
        <v>0.68026620370370372</v>
      </c>
      <c r="G5204" s="457">
        <v>45858</v>
      </c>
      <c r="H5204" s="455">
        <v>18584</v>
      </c>
      <c r="I5204" s="455" t="s">
        <v>9775</v>
      </c>
      <c r="J5204" t="str">
        <f t="shared" ref="J5204:J5267" si="85">IF(B5204&lt;&gt;"",B5204,"Đường bộ")</f>
        <v>MING XI JIU YUE</v>
      </c>
    </row>
    <row r="5205" spans="1:10">
      <c r="A5205" s="455" t="s">
        <v>9768</v>
      </c>
      <c r="B5205" s="455" t="s">
        <v>9769</v>
      </c>
      <c r="C5205" s="455">
        <v>2400001227</v>
      </c>
      <c r="D5205" s="455" t="s">
        <v>9410</v>
      </c>
      <c r="E5205" s="455" t="s">
        <v>3210</v>
      </c>
      <c r="F5205" s="456">
        <v>0.68026620370370372</v>
      </c>
      <c r="G5205" s="457">
        <v>45858</v>
      </c>
      <c r="H5205" s="455">
        <v>44728</v>
      </c>
      <c r="I5205" s="455" t="s">
        <v>9777</v>
      </c>
      <c r="J5205" t="str">
        <f t="shared" si="85"/>
        <v>MING XI JIU YUE</v>
      </c>
    </row>
    <row r="5206" spans="1:10">
      <c r="A5206" s="455" t="s">
        <v>9768</v>
      </c>
      <c r="B5206" s="455" t="s">
        <v>9769</v>
      </c>
      <c r="C5206" s="455">
        <v>2400001227</v>
      </c>
      <c r="D5206" s="455" t="s">
        <v>9410</v>
      </c>
      <c r="E5206" s="455" t="s">
        <v>3210</v>
      </c>
      <c r="F5206" s="456">
        <v>0.68026620370370372</v>
      </c>
      <c r="G5206" s="457">
        <v>45858</v>
      </c>
      <c r="H5206" s="455">
        <v>23014</v>
      </c>
      <c r="I5206" s="455" t="s">
        <v>9774</v>
      </c>
      <c r="J5206" t="str">
        <f t="shared" si="85"/>
        <v>MING XI JIU YUE</v>
      </c>
    </row>
    <row r="5207" spans="1:10">
      <c r="A5207" s="455" t="s">
        <v>9768</v>
      </c>
      <c r="B5207" s="455" t="s">
        <v>9769</v>
      </c>
      <c r="C5207" s="455">
        <v>2400001227</v>
      </c>
      <c r="D5207" s="455" t="s">
        <v>9410</v>
      </c>
      <c r="E5207" s="455" t="s">
        <v>3210</v>
      </c>
      <c r="F5207" s="456">
        <v>0.68026620370370372</v>
      </c>
      <c r="G5207" s="457">
        <v>45858</v>
      </c>
      <c r="H5207" s="455">
        <v>22684</v>
      </c>
      <c r="I5207" s="455" t="s">
        <v>4103</v>
      </c>
      <c r="J5207" t="str">
        <f t="shared" si="85"/>
        <v>MING XI JIU YUE</v>
      </c>
    </row>
    <row r="5208" spans="1:10">
      <c r="A5208" s="455" t="s">
        <v>9768</v>
      </c>
      <c r="B5208" s="455" t="s">
        <v>9769</v>
      </c>
      <c r="C5208" s="455">
        <v>2400001227</v>
      </c>
      <c r="D5208" s="455" t="s">
        <v>9410</v>
      </c>
      <c r="E5208" s="455" t="s">
        <v>3210</v>
      </c>
      <c r="F5208" s="456">
        <v>0.68026620370370372</v>
      </c>
      <c r="G5208" s="457">
        <v>45858</v>
      </c>
      <c r="H5208" s="455">
        <v>22784</v>
      </c>
      <c r="I5208" s="455" t="s">
        <v>9770</v>
      </c>
      <c r="J5208" t="str">
        <f t="shared" si="85"/>
        <v>MING XI JIU YUE</v>
      </c>
    </row>
    <row r="5209" spans="1:10">
      <c r="A5209" s="455" t="s">
        <v>9768</v>
      </c>
      <c r="B5209" s="455" t="s">
        <v>9769</v>
      </c>
      <c r="C5209" s="455">
        <v>2400001227</v>
      </c>
      <c r="D5209" s="455" t="s">
        <v>9410</v>
      </c>
      <c r="E5209" s="455" t="s">
        <v>3210</v>
      </c>
      <c r="F5209" s="456">
        <v>0.68026620370370372</v>
      </c>
      <c r="G5209" s="457">
        <v>45858</v>
      </c>
      <c r="H5209" s="455">
        <v>22194</v>
      </c>
      <c r="I5209" s="455" t="s">
        <v>9773</v>
      </c>
      <c r="J5209" t="str">
        <f t="shared" si="85"/>
        <v>MING XI JIU YUE</v>
      </c>
    </row>
    <row r="5210" spans="1:10">
      <c r="A5210" s="455" t="s">
        <v>9768</v>
      </c>
      <c r="B5210" s="455" t="s">
        <v>9769</v>
      </c>
      <c r="C5210" s="455">
        <v>2400001227</v>
      </c>
      <c r="D5210" s="455" t="s">
        <v>9410</v>
      </c>
      <c r="E5210" s="455" t="s">
        <v>3210</v>
      </c>
      <c r="F5210" s="456">
        <v>0.68026620370370372</v>
      </c>
      <c r="G5210" s="457">
        <v>45858</v>
      </c>
      <c r="H5210" s="455">
        <v>42828</v>
      </c>
      <c r="I5210" s="455" t="s">
        <v>9776</v>
      </c>
      <c r="J5210" t="str">
        <f t="shared" si="85"/>
        <v>MING XI JIU YUE</v>
      </c>
    </row>
    <row r="5211" spans="1:10">
      <c r="A5211" s="455" t="s">
        <v>9768</v>
      </c>
      <c r="B5211" s="455" t="s">
        <v>9769</v>
      </c>
      <c r="C5211" s="455">
        <v>2400001231</v>
      </c>
      <c r="D5211" s="455" t="s">
        <v>9410</v>
      </c>
      <c r="E5211" s="455" t="s">
        <v>3210</v>
      </c>
      <c r="F5211" s="456">
        <v>0.68026620370370372</v>
      </c>
      <c r="G5211" s="457">
        <v>45858</v>
      </c>
      <c r="H5211" s="455">
        <v>45328</v>
      </c>
      <c r="I5211" s="455" t="s">
        <v>9771</v>
      </c>
      <c r="J5211" t="str">
        <f t="shared" si="85"/>
        <v>MING XI JIU YUE</v>
      </c>
    </row>
    <row r="5212" spans="1:10">
      <c r="A5212" s="455" t="s">
        <v>9768</v>
      </c>
      <c r="B5212" s="455" t="s">
        <v>9769</v>
      </c>
      <c r="C5212" s="455">
        <v>2400001231</v>
      </c>
      <c r="D5212" s="455" t="s">
        <v>9410</v>
      </c>
      <c r="E5212" s="455" t="s">
        <v>3210</v>
      </c>
      <c r="F5212" s="456">
        <v>0.68026620370370372</v>
      </c>
      <c r="G5212" s="457">
        <v>45858</v>
      </c>
      <c r="H5212" s="455">
        <v>45358</v>
      </c>
      <c r="I5212" s="455" t="s">
        <v>4100</v>
      </c>
      <c r="J5212" t="str">
        <f t="shared" si="85"/>
        <v>MING XI JIU YUE</v>
      </c>
    </row>
    <row r="5213" spans="1:10">
      <c r="A5213" s="455" t="s">
        <v>9768</v>
      </c>
      <c r="B5213" s="455" t="s">
        <v>9769</v>
      </c>
      <c r="C5213" s="455">
        <v>2400001228</v>
      </c>
      <c r="D5213" s="455" t="s">
        <v>9410</v>
      </c>
      <c r="E5213" s="455" t="s">
        <v>3210</v>
      </c>
      <c r="F5213" s="456">
        <v>0.68026620370370372</v>
      </c>
      <c r="G5213" s="457">
        <v>45858</v>
      </c>
      <c r="H5213" s="455">
        <v>92391</v>
      </c>
      <c r="I5213" s="455" t="s">
        <v>9778</v>
      </c>
      <c r="J5213" t="str">
        <f t="shared" si="85"/>
        <v>MING XI JIU YUE</v>
      </c>
    </row>
    <row r="5214" spans="1:10">
      <c r="A5214" s="455" t="s">
        <v>9768</v>
      </c>
      <c r="B5214" s="455" t="s">
        <v>9769</v>
      </c>
      <c r="C5214" s="455">
        <v>2400001227</v>
      </c>
      <c r="D5214" s="455" t="s">
        <v>9410</v>
      </c>
      <c r="E5214" s="455" t="s">
        <v>3210</v>
      </c>
      <c r="F5214" s="456">
        <v>0.68026620370370372</v>
      </c>
      <c r="G5214" s="457">
        <v>45858</v>
      </c>
      <c r="H5214" s="455">
        <v>23124</v>
      </c>
      <c r="I5214" s="455" t="s">
        <v>4105</v>
      </c>
      <c r="J5214" t="str">
        <f t="shared" si="85"/>
        <v>MING XI JIU YUE</v>
      </c>
    </row>
    <row r="5215" spans="1:10">
      <c r="A5215" s="455" t="s">
        <v>9768</v>
      </c>
      <c r="B5215" s="455" t="s">
        <v>9769</v>
      </c>
      <c r="C5215" s="455">
        <v>2400001227</v>
      </c>
      <c r="D5215" s="455" t="s">
        <v>9410</v>
      </c>
      <c r="E5215" s="455" t="s">
        <v>3210</v>
      </c>
      <c r="F5215" s="456">
        <v>0.68026620370370372</v>
      </c>
      <c r="G5215" s="457">
        <v>45858</v>
      </c>
      <c r="H5215" s="455">
        <v>45348</v>
      </c>
      <c r="I5215" s="455" t="s">
        <v>4106</v>
      </c>
      <c r="J5215" t="str">
        <f t="shared" si="85"/>
        <v>MING XI JIU YUE</v>
      </c>
    </row>
    <row r="5216" spans="1:10">
      <c r="A5216" s="455" t="s">
        <v>9768</v>
      </c>
      <c r="B5216" s="455" t="s">
        <v>9769</v>
      </c>
      <c r="C5216" s="455">
        <v>2400001227</v>
      </c>
      <c r="D5216" s="455" t="s">
        <v>9410</v>
      </c>
      <c r="E5216" s="455" t="s">
        <v>3210</v>
      </c>
      <c r="F5216" s="456">
        <v>0.68026620370370372</v>
      </c>
      <c r="G5216" s="457">
        <v>45858</v>
      </c>
      <c r="H5216" s="455">
        <v>44278</v>
      </c>
      <c r="I5216" s="455" t="s">
        <v>4103</v>
      </c>
      <c r="J5216" t="str">
        <f t="shared" si="85"/>
        <v>MING XI JIU YUE</v>
      </c>
    </row>
    <row r="5217" spans="1:10">
      <c r="A5217" s="455" t="s">
        <v>9768</v>
      </c>
      <c r="B5217" s="455" t="s">
        <v>9769</v>
      </c>
      <c r="C5217" s="455">
        <v>2400001227</v>
      </c>
      <c r="D5217" s="455" t="s">
        <v>9410</v>
      </c>
      <c r="E5217" s="455" t="s">
        <v>3210</v>
      </c>
      <c r="F5217" s="456">
        <v>0.68026620370370372</v>
      </c>
      <c r="G5217" s="457">
        <v>45858</v>
      </c>
      <c r="H5217" s="455">
        <v>45398</v>
      </c>
      <c r="I5217" s="455" t="s">
        <v>9774</v>
      </c>
      <c r="J5217" t="str">
        <f t="shared" si="85"/>
        <v>MING XI JIU YUE</v>
      </c>
    </row>
    <row r="5218" spans="1:10">
      <c r="A5218" s="455" t="s">
        <v>9768</v>
      </c>
      <c r="B5218" s="455" t="s">
        <v>9769</v>
      </c>
      <c r="C5218" s="455">
        <v>2400001227</v>
      </c>
      <c r="D5218" s="455" t="s">
        <v>9410</v>
      </c>
      <c r="E5218" s="455" t="s">
        <v>3210</v>
      </c>
      <c r="F5218" s="456">
        <v>0.68026620370370372</v>
      </c>
      <c r="G5218" s="457">
        <v>45858</v>
      </c>
      <c r="H5218" s="455">
        <v>44348</v>
      </c>
      <c r="I5218" s="455" t="s">
        <v>4103</v>
      </c>
      <c r="J5218" t="str">
        <f t="shared" si="85"/>
        <v>MING XI JIU YUE</v>
      </c>
    </row>
    <row r="5219" spans="1:10">
      <c r="A5219" s="455" t="s">
        <v>9768</v>
      </c>
      <c r="B5219" s="455" t="s">
        <v>9769</v>
      </c>
      <c r="C5219" s="455">
        <v>2400001227</v>
      </c>
      <c r="D5219" s="455" t="s">
        <v>9410</v>
      </c>
      <c r="E5219" s="455" t="s">
        <v>3210</v>
      </c>
      <c r="F5219" s="456">
        <v>0.68026620370370372</v>
      </c>
      <c r="G5219" s="457">
        <v>45858</v>
      </c>
      <c r="H5219" s="455">
        <v>43618</v>
      </c>
      <c r="I5219" s="455" t="s">
        <v>9776</v>
      </c>
      <c r="J5219" t="str">
        <f t="shared" si="85"/>
        <v>MING XI JIU YUE</v>
      </c>
    </row>
    <row r="5220" spans="1:10">
      <c r="A5220" s="455" t="s">
        <v>9768</v>
      </c>
      <c r="B5220" s="455" t="s">
        <v>9769</v>
      </c>
      <c r="C5220" s="455">
        <v>2400001227</v>
      </c>
      <c r="D5220" s="455" t="s">
        <v>9410</v>
      </c>
      <c r="E5220" s="455" t="s">
        <v>3210</v>
      </c>
      <c r="F5220" s="456">
        <v>0.68026620370370372</v>
      </c>
      <c r="G5220" s="457">
        <v>45858</v>
      </c>
      <c r="H5220" s="455">
        <v>91936</v>
      </c>
      <c r="I5220" s="455" t="s">
        <v>9777</v>
      </c>
      <c r="J5220" t="str">
        <f t="shared" si="85"/>
        <v>MING XI JIU YUE</v>
      </c>
    </row>
    <row r="5221" spans="1:10">
      <c r="A5221" s="455" t="s">
        <v>9768</v>
      </c>
      <c r="B5221" s="455" t="s">
        <v>9769</v>
      </c>
      <c r="C5221" s="455">
        <v>2400001227</v>
      </c>
      <c r="D5221" s="455" t="s">
        <v>9410</v>
      </c>
      <c r="E5221" s="455" t="s">
        <v>3210</v>
      </c>
      <c r="F5221" s="456">
        <v>0.68026620370370372</v>
      </c>
      <c r="G5221" s="457">
        <v>45858</v>
      </c>
      <c r="H5221" s="455">
        <v>68372</v>
      </c>
      <c r="I5221" s="455" t="s">
        <v>9770</v>
      </c>
      <c r="J5221" t="str">
        <f t="shared" si="85"/>
        <v>MING XI JIU YUE</v>
      </c>
    </row>
    <row r="5222" spans="1:10">
      <c r="A5222" s="455" t="s">
        <v>9768</v>
      </c>
      <c r="B5222" s="455" t="s">
        <v>9769</v>
      </c>
      <c r="C5222" s="455">
        <v>2400001227</v>
      </c>
      <c r="D5222" s="455" t="s">
        <v>9410</v>
      </c>
      <c r="E5222" s="455" t="s">
        <v>3210</v>
      </c>
      <c r="F5222" s="456">
        <v>0.68026620370370372</v>
      </c>
      <c r="G5222" s="457">
        <v>45858</v>
      </c>
      <c r="H5222" s="455">
        <v>23024</v>
      </c>
      <c r="I5222" s="455" t="s">
        <v>9777</v>
      </c>
      <c r="J5222" t="str">
        <f t="shared" si="85"/>
        <v>MING XI JIU YUE</v>
      </c>
    </row>
    <row r="5223" spans="1:10">
      <c r="A5223" s="455" t="s">
        <v>9768</v>
      </c>
      <c r="B5223" s="455" t="s">
        <v>9769</v>
      </c>
      <c r="C5223" s="455">
        <v>2400001228</v>
      </c>
      <c r="D5223" s="455" t="s">
        <v>9410</v>
      </c>
      <c r="E5223" s="455" t="s">
        <v>3210</v>
      </c>
      <c r="F5223" s="456">
        <v>0.68026620370370372</v>
      </c>
      <c r="G5223" s="457">
        <v>45858</v>
      </c>
      <c r="H5223" s="455">
        <v>69830</v>
      </c>
      <c r="I5223" s="455" t="s">
        <v>9650</v>
      </c>
      <c r="J5223" t="str">
        <f t="shared" si="85"/>
        <v>MING XI JIU YUE</v>
      </c>
    </row>
    <row r="5224" spans="1:10">
      <c r="A5224" s="455" t="s">
        <v>9768</v>
      </c>
      <c r="B5224" s="455" t="s">
        <v>9769</v>
      </c>
      <c r="C5224" s="455">
        <v>2400001228</v>
      </c>
      <c r="D5224" s="455" t="s">
        <v>9410</v>
      </c>
      <c r="E5224" s="455" t="s">
        <v>3210</v>
      </c>
      <c r="F5224" s="456">
        <v>0.68026620370370372</v>
      </c>
      <c r="G5224" s="457">
        <v>45858</v>
      </c>
      <c r="H5224" s="455">
        <v>23218</v>
      </c>
      <c r="I5224" s="455" t="s">
        <v>4416</v>
      </c>
      <c r="J5224" t="str">
        <f t="shared" si="85"/>
        <v>MING XI JIU YUE</v>
      </c>
    </row>
    <row r="5225" spans="1:10">
      <c r="A5225" s="455" t="s">
        <v>9768</v>
      </c>
      <c r="B5225" s="455" t="s">
        <v>9769</v>
      </c>
      <c r="C5225" s="455">
        <v>2400001228</v>
      </c>
      <c r="D5225" s="455" t="s">
        <v>9410</v>
      </c>
      <c r="E5225" s="455" t="s">
        <v>3210</v>
      </c>
      <c r="F5225" s="456">
        <v>0.68026620370370372</v>
      </c>
      <c r="G5225" s="457">
        <v>45858</v>
      </c>
      <c r="H5225" s="455">
        <v>92824</v>
      </c>
      <c r="I5225" s="455" t="s">
        <v>4260</v>
      </c>
      <c r="J5225" t="str">
        <f t="shared" si="85"/>
        <v>MING XI JIU YUE</v>
      </c>
    </row>
    <row r="5226" spans="1:10">
      <c r="A5226" s="455" t="s">
        <v>9768</v>
      </c>
      <c r="B5226" s="455" t="s">
        <v>9769</v>
      </c>
      <c r="C5226" s="455">
        <v>2400001227</v>
      </c>
      <c r="D5226" s="455" t="s">
        <v>9410</v>
      </c>
      <c r="E5226" s="455" t="s">
        <v>3210</v>
      </c>
      <c r="F5226" s="456">
        <v>0.68026620370370372</v>
      </c>
      <c r="G5226" s="457">
        <v>45858</v>
      </c>
      <c r="H5226" s="455">
        <v>64172</v>
      </c>
      <c r="I5226" s="455" t="s">
        <v>9776</v>
      </c>
      <c r="J5226" t="str">
        <f t="shared" si="85"/>
        <v>MING XI JIU YUE</v>
      </c>
    </row>
    <row r="5227" spans="1:10">
      <c r="A5227" s="455" t="s">
        <v>9768</v>
      </c>
      <c r="B5227" s="455" t="s">
        <v>9769</v>
      </c>
      <c r="C5227" s="455">
        <v>2400001227</v>
      </c>
      <c r="D5227" s="455" t="s">
        <v>9410</v>
      </c>
      <c r="E5227" s="455" t="s">
        <v>3210</v>
      </c>
      <c r="F5227" s="456">
        <v>0.68026620370370372</v>
      </c>
      <c r="G5227" s="457">
        <v>45858</v>
      </c>
      <c r="H5227" s="455">
        <v>22684</v>
      </c>
      <c r="I5227" s="455" t="s">
        <v>9770</v>
      </c>
      <c r="J5227" t="str">
        <f t="shared" si="85"/>
        <v>MING XI JIU YUE</v>
      </c>
    </row>
    <row r="5228" spans="1:10">
      <c r="A5228" s="455" t="s">
        <v>9768</v>
      </c>
      <c r="B5228" s="455" t="s">
        <v>9769</v>
      </c>
      <c r="C5228" s="455">
        <v>2400001231</v>
      </c>
      <c r="D5228" s="455" t="s">
        <v>9410</v>
      </c>
      <c r="E5228" s="455" t="s">
        <v>3210</v>
      </c>
      <c r="F5228" s="456">
        <v>0.68026620370370372</v>
      </c>
      <c r="G5228" s="457">
        <v>45858</v>
      </c>
      <c r="H5228" s="455">
        <v>44918</v>
      </c>
      <c r="I5228" s="455" t="s">
        <v>9771</v>
      </c>
      <c r="J5228" t="str">
        <f t="shared" si="85"/>
        <v>MING XI JIU YUE</v>
      </c>
    </row>
    <row r="5229" spans="1:10">
      <c r="A5229" s="455" t="s">
        <v>9768</v>
      </c>
      <c r="B5229" s="455" t="s">
        <v>9769</v>
      </c>
      <c r="C5229" s="455">
        <v>2400001228</v>
      </c>
      <c r="D5229" s="455" t="s">
        <v>9410</v>
      </c>
      <c r="E5229" s="455" t="s">
        <v>3210</v>
      </c>
      <c r="F5229" s="456">
        <v>0.68026620370370372</v>
      </c>
      <c r="G5229" s="457">
        <v>45858</v>
      </c>
      <c r="H5229" s="455">
        <v>93922</v>
      </c>
      <c r="I5229" s="455" t="s">
        <v>4416</v>
      </c>
      <c r="J5229" t="str">
        <f t="shared" si="85"/>
        <v>MING XI JIU YUE</v>
      </c>
    </row>
    <row r="5230" spans="1:10">
      <c r="A5230" s="455" t="s">
        <v>9768</v>
      </c>
      <c r="B5230" s="455" t="s">
        <v>9769</v>
      </c>
      <c r="C5230" s="455">
        <v>2400001228</v>
      </c>
      <c r="D5230" s="455" t="s">
        <v>9410</v>
      </c>
      <c r="E5230" s="455" t="s">
        <v>3210</v>
      </c>
      <c r="F5230" s="456">
        <v>0.68026620370370372</v>
      </c>
      <c r="G5230" s="457">
        <v>45858</v>
      </c>
      <c r="H5230" s="455">
        <v>23283</v>
      </c>
      <c r="I5230" s="455" t="s">
        <v>3797</v>
      </c>
      <c r="J5230" t="str">
        <f t="shared" si="85"/>
        <v>MING XI JIU YUE</v>
      </c>
    </row>
    <row r="5231" spans="1:10">
      <c r="A5231" s="455" t="s">
        <v>9768</v>
      </c>
      <c r="B5231" s="455" t="s">
        <v>9769</v>
      </c>
      <c r="C5231" s="455">
        <v>2400001228</v>
      </c>
      <c r="D5231" s="455" t="s">
        <v>9410</v>
      </c>
      <c r="E5231" s="455" t="s">
        <v>3210</v>
      </c>
      <c r="F5231" s="456">
        <v>0.68026620370370372</v>
      </c>
      <c r="G5231" s="457">
        <v>45858</v>
      </c>
      <c r="H5231" s="455">
        <v>23255</v>
      </c>
      <c r="I5231" s="455" t="s">
        <v>4110</v>
      </c>
      <c r="J5231" t="str">
        <f t="shared" si="85"/>
        <v>MING XI JIU YUE</v>
      </c>
    </row>
    <row r="5232" spans="1:10">
      <c r="A5232" s="455" t="s">
        <v>9768</v>
      </c>
      <c r="B5232" s="455" t="s">
        <v>9769</v>
      </c>
      <c r="C5232" s="455">
        <v>2400001228</v>
      </c>
      <c r="D5232" s="455" t="s">
        <v>9410</v>
      </c>
      <c r="E5232" s="455" t="s">
        <v>3210</v>
      </c>
      <c r="F5232" s="456">
        <v>0.68026620370370372</v>
      </c>
      <c r="G5232" s="457">
        <v>45858</v>
      </c>
      <c r="H5232" s="455">
        <v>23345</v>
      </c>
      <c r="I5232" s="455" t="s">
        <v>9650</v>
      </c>
      <c r="J5232" t="str">
        <f t="shared" si="85"/>
        <v>MING XI JIU YUE</v>
      </c>
    </row>
    <row r="5233" spans="1:10">
      <c r="A5233" s="455" t="s">
        <v>9768</v>
      </c>
      <c r="B5233" s="455" t="s">
        <v>9769</v>
      </c>
      <c r="C5233" s="455">
        <v>2400001228</v>
      </c>
      <c r="D5233" s="455" t="s">
        <v>9410</v>
      </c>
      <c r="E5233" s="455" t="s">
        <v>3210</v>
      </c>
      <c r="F5233" s="456">
        <v>0.68026620370370372</v>
      </c>
      <c r="G5233" s="457">
        <v>45858</v>
      </c>
      <c r="H5233" s="455">
        <v>23478</v>
      </c>
      <c r="I5233" s="455" t="s">
        <v>4416</v>
      </c>
      <c r="J5233" t="str">
        <f t="shared" si="85"/>
        <v>MING XI JIU YUE</v>
      </c>
    </row>
    <row r="5234" spans="1:10">
      <c r="A5234" s="455" t="s">
        <v>9768</v>
      </c>
      <c r="B5234" s="455" t="s">
        <v>9769</v>
      </c>
      <c r="C5234" s="455">
        <v>2400001227</v>
      </c>
      <c r="D5234" s="455" t="s">
        <v>9410</v>
      </c>
      <c r="E5234" s="455" t="s">
        <v>3210</v>
      </c>
      <c r="F5234" s="456">
        <v>0.68026620370370372</v>
      </c>
      <c r="G5234" s="457">
        <v>45858</v>
      </c>
      <c r="H5234" s="455">
        <v>45028</v>
      </c>
      <c r="I5234" s="455" t="s">
        <v>9777</v>
      </c>
      <c r="J5234" t="str">
        <f t="shared" si="85"/>
        <v>MING XI JIU YUE</v>
      </c>
    </row>
    <row r="5235" spans="1:10">
      <c r="A5235" s="455" t="s">
        <v>9768</v>
      </c>
      <c r="B5235" s="455" t="s">
        <v>9769</v>
      </c>
      <c r="C5235" s="455">
        <v>2400001227</v>
      </c>
      <c r="D5235" s="455" t="s">
        <v>9410</v>
      </c>
      <c r="E5235" s="455" t="s">
        <v>3210</v>
      </c>
      <c r="F5235" s="456">
        <v>0.68026620370370372</v>
      </c>
      <c r="G5235" s="457">
        <v>45858</v>
      </c>
      <c r="H5235" s="455">
        <v>44358</v>
      </c>
      <c r="I5235" s="455" t="s">
        <v>9770</v>
      </c>
      <c r="J5235" t="str">
        <f t="shared" si="85"/>
        <v>MING XI JIU YUE</v>
      </c>
    </row>
    <row r="5236" spans="1:10">
      <c r="A5236" s="455" t="s">
        <v>9768</v>
      </c>
      <c r="B5236" s="455" t="s">
        <v>9769</v>
      </c>
      <c r="C5236" s="455">
        <v>2400001228</v>
      </c>
      <c r="D5236" s="455" t="s">
        <v>9410</v>
      </c>
      <c r="E5236" s="455" t="s">
        <v>3210</v>
      </c>
      <c r="F5236" s="456">
        <v>0.68026620370370372</v>
      </c>
      <c r="G5236" s="457">
        <v>45858</v>
      </c>
      <c r="H5236" s="455">
        <v>46685</v>
      </c>
      <c r="I5236" s="455" t="s">
        <v>9779</v>
      </c>
      <c r="J5236" t="str">
        <f t="shared" si="85"/>
        <v>MING XI JIU YUE</v>
      </c>
    </row>
    <row r="5237" spans="1:10">
      <c r="A5237" s="455" t="s">
        <v>9768</v>
      </c>
      <c r="B5237" s="455" t="s">
        <v>9769</v>
      </c>
      <c r="C5237" s="455">
        <v>2400001228</v>
      </c>
      <c r="D5237" s="455" t="s">
        <v>9410</v>
      </c>
      <c r="E5237" s="455" t="s">
        <v>3210</v>
      </c>
      <c r="F5237" s="456">
        <v>0.68026620370370372</v>
      </c>
      <c r="G5237" s="457">
        <v>45858</v>
      </c>
      <c r="H5237" s="455">
        <v>46785</v>
      </c>
      <c r="I5237" s="455" t="s">
        <v>4260</v>
      </c>
      <c r="J5237" t="str">
        <f t="shared" si="85"/>
        <v>MING XI JIU YUE</v>
      </c>
    </row>
    <row r="5238" spans="1:10">
      <c r="A5238" s="455" t="s">
        <v>9768</v>
      </c>
      <c r="B5238" s="455" t="s">
        <v>9769</v>
      </c>
      <c r="C5238" s="455">
        <v>2400001228</v>
      </c>
      <c r="D5238" s="455" t="s">
        <v>9410</v>
      </c>
      <c r="E5238" s="455" t="s">
        <v>3210</v>
      </c>
      <c r="F5238" s="456">
        <v>0.68026620370370372</v>
      </c>
      <c r="G5238" s="457">
        <v>45858</v>
      </c>
      <c r="H5238" s="455">
        <v>69996</v>
      </c>
      <c r="I5238" s="455" t="s">
        <v>4110</v>
      </c>
      <c r="J5238" t="str">
        <f t="shared" si="85"/>
        <v>MING XI JIU YUE</v>
      </c>
    </row>
    <row r="5239" spans="1:10">
      <c r="A5239" s="455" t="s">
        <v>9768</v>
      </c>
      <c r="B5239" s="455" t="s">
        <v>9769</v>
      </c>
      <c r="C5239" s="455">
        <v>2400001228</v>
      </c>
      <c r="D5239" s="455" t="s">
        <v>9410</v>
      </c>
      <c r="E5239" s="455" t="s">
        <v>3210</v>
      </c>
      <c r="F5239" s="456">
        <v>0.68026620370370372</v>
      </c>
      <c r="G5239" s="457">
        <v>45858</v>
      </c>
      <c r="H5239" s="455">
        <v>93178</v>
      </c>
      <c r="I5239" s="455" t="s">
        <v>4110</v>
      </c>
      <c r="J5239" t="str">
        <f t="shared" si="85"/>
        <v>MING XI JIU YUE</v>
      </c>
    </row>
    <row r="5240" spans="1:10">
      <c r="A5240" s="455" t="s">
        <v>9768</v>
      </c>
      <c r="B5240" s="455" t="s">
        <v>9769</v>
      </c>
      <c r="C5240" s="455">
        <v>2400001228</v>
      </c>
      <c r="D5240" s="455" t="s">
        <v>9410</v>
      </c>
      <c r="E5240" s="455" t="s">
        <v>3210</v>
      </c>
      <c r="F5240" s="456">
        <v>0.68026620370370372</v>
      </c>
      <c r="G5240" s="457">
        <v>45858</v>
      </c>
      <c r="H5240" s="455">
        <v>93436</v>
      </c>
      <c r="I5240" s="455" t="s">
        <v>3797</v>
      </c>
      <c r="J5240" t="str">
        <f t="shared" si="85"/>
        <v>MING XI JIU YUE</v>
      </c>
    </row>
    <row r="5241" spans="1:10">
      <c r="A5241" s="455" t="s">
        <v>9768</v>
      </c>
      <c r="B5241" s="455" t="s">
        <v>9769</v>
      </c>
      <c r="C5241" s="455">
        <v>2400001228</v>
      </c>
      <c r="D5241" s="455" t="s">
        <v>9410</v>
      </c>
      <c r="E5241" s="455" t="s">
        <v>3210</v>
      </c>
      <c r="F5241" s="456">
        <v>0.68026620370370372</v>
      </c>
      <c r="G5241" s="457">
        <v>45858</v>
      </c>
      <c r="H5241" s="455">
        <v>93621</v>
      </c>
      <c r="I5241" s="455" t="s">
        <v>4260</v>
      </c>
      <c r="J5241" t="str">
        <f t="shared" si="85"/>
        <v>MING XI JIU YUE</v>
      </c>
    </row>
    <row r="5242" spans="1:10">
      <c r="A5242" s="455" t="s">
        <v>9768</v>
      </c>
      <c r="B5242" s="455" t="s">
        <v>9769</v>
      </c>
      <c r="C5242" s="455">
        <v>2400001228</v>
      </c>
      <c r="D5242" s="455" t="s">
        <v>9410</v>
      </c>
      <c r="E5242" s="455" t="s">
        <v>3210</v>
      </c>
      <c r="F5242" s="456">
        <v>0.68026620370370372</v>
      </c>
      <c r="G5242" s="457">
        <v>45858</v>
      </c>
      <c r="H5242" s="455">
        <v>92633</v>
      </c>
      <c r="I5242" s="455" t="s">
        <v>4110</v>
      </c>
      <c r="J5242" t="str">
        <f t="shared" si="85"/>
        <v>MING XI JIU YUE</v>
      </c>
    </row>
    <row r="5243" spans="1:10">
      <c r="A5243" s="455" t="s">
        <v>9768</v>
      </c>
      <c r="B5243" s="455" t="s">
        <v>9769</v>
      </c>
      <c r="C5243" s="455">
        <v>2400001228</v>
      </c>
      <c r="D5243" s="455" t="s">
        <v>9410</v>
      </c>
      <c r="E5243" s="455" t="s">
        <v>3210</v>
      </c>
      <c r="F5243" s="456">
        <v>0.68026620370370372</v>
      </c>
      <c r="G5243" s="457">
        <v>45858</v>
      </c>
      <c r="H5243" s="455">
        <v>93320</v>
      </c>
      <c r="I5243" s="455" t="s">
        <v>4110</v>
      </c>
      <c r="J5243" t="str">
        <f t="shared" si="85"/>
        <v>MING XI JIU YUE</v>
      </c>
    </row>
    <row r="5244" spans="1:10">
      <c r="A5244" s="455" t="s">
        <v>9768</v>
      </c>
      <c r="B5244" s="455" t="s">
        <v>9769</v>
      </c>
      <c r="C5244" s="455">
        <v>2400001228</v>
      </c>
      <c r="D5244" s="455" t="s">
        <v>9410</v>
      </c>
      <c r="E5244" s="455" t="s">
        <v>3210</v>
      </c>
      <c r="F5244" s="456">
        <v>0.68026620370370372</v>
      </c>
      <c r="G5244" s="457">
        <v>45858</v>
      </c>
      <c r="H5244" s="455">
        <v>93744</v>
      </c>
      <c r="I5244" s="455" t="s">
        <v>9780</v>
      </c>
      <c r="J5244" t="str">
        <f t="shared" si="85"/>
        <v>MING XI JIU YUE</v>
      </c>
    </row>
    <row r="5245" spans="1:10">
      <c r="A5245" s="455" t="s">
        <v>9768</v>
      </c>
      <c r="B5245" s="455" t="s">
        <v>9769</v>
      </c>
      <c r="C5245" s="455">
        <v>2400001218</v>
      </c>
      <c r="D5245" s="455" t="s">
        <v>9410</v>
      </c>
      <c r="E5245" s="455" t="s">
        <v>3210</v>
      </c>
      <c r="F5245" s="456">
        <v>0.68026620370370372</v>
      </c>
      <c r="G5245" s="457">
        <v>45858</v>
      </c>
      <c r="H5245" s="455">
        <v>46380</v>
      </c>
      <c r="I5245" s="455" t="s">
        <v>9781</v>
      </c>
      <c r="J5245" t="str">
        <f t="shared" si="85"/>
        <v>MING XI JIU YUE</v>
      </c>
    </row>
    <row r="5246" spans="1:10">
      <c r="A5246" s="455" t="s">
        <v>9768</v>
      </c>
      <c r="B5246" s="455" t="s">
        <v>9769</v>
      </c>
      <c r="C5246" s="455">
        <v>2400001218</v>
      </c>
      <c r="D5246" s="455" t="s">
        <v>9410</v>
      </c>
      <c r="E5246" s="455" t="s">
        <v>3210</v>
      </c>
      <c r="F5246" s="456">
        <v>0.68026620370370372</v>
      </c>
      <c r="G5246" s="457">
        <v>45858</v>
      </c>
      <c r="H5246" s="455">
        <v>46409</v>
      </c>
      <c r="I5246" s="455" t="s">
        <v>9782</v>
      </c>
      <c r="J5246" t="str">
        <f t="shared" si="85"/>
        <v>MING XI JIU YUE</v>
      </c>
    </row>
    <row r="5247" spans="1:10">
      <c r="A5247" s="455" t="s">
        <v>9768</v>
      </c>
      <c r="B5247" s="455" t="s">
        <v>9769</v>
      </c>
      <c r="C5247" s="455">
        <v>2400001228</v>
      </c>
      <c r="D5247" s="455" t="s">
        <v>9410</v>
      </c>
      <c r="E5247" s="455" t="s">
        <v>3210</v>
      </c>
      <c r="F5247" s="456">
        <v>0.68026620370370372</v>
      </c>
      <c r="G5247" s="457">
        <v>45858</v>
      </c>
      <c r="H5247" s="455">
        <v>23234</v>
      </c>
      <c r="I5247" s="455" t="s">
        <v>4110</v>
      </c>
      <c r="J5247" t="str">
        <f t="shared" si="85"/>
        <v>MING XI JIU YUE</v>
      </c>
    </row>
    <row r="5248" spans="1:10">
      <c r="A5248" s="455" t="s">
        <v>9768</v>
      </c>
      <c r="B5248" s="455" t="s">
        <v>9769</v>
      </c>
      <c r="C5248" s="455">
        <v>2400001228</v>
      </c>
      <c r="D5248" s="455" t="s">
        <v>9410</v>
      </c>
      <c r="E5248" s="455" t="s">
        <v>3210</v>
      </c>
      <c r="F5248" s="456">
        <v>0.68026620370370372</v>
      </c>
      <c r="G5248" s="457">
        <v>45858</v>
      </c>
      <c r="H5248" s="455">
        <v>23370</v>
      </c>
      <c r="I5248" s="455" t="s">
        <v>9650</v>
      </c>
      <c r="J5248" t="str">
        <f t="shared" si="85"/>
        <v>MING XI JIU YUE</v>
      </c>
    </row>
    <row r="5249" spans="1:10">
      <c r="A5249" s="455" t="s">
        <v>9768</v>
      </c>
      <c r="B5249" s="455" t="s">
        <v>9769</v>
      </c>
      <c r="C5249" s="455">
        <v>2400001228</v>
      </c>
      <c r="D5249" s="455" t="s">
        <v>9410</v>
      </c>
      <c r="E5249" s="455" t="s">
        <v>3210</v>
      </c>
      <c r="F5249" s="456">
        <v>0.68026620370370372</v>
      </c>
      <c r="G5249" s="457">
        <v>45858</v>
      </c>
      <c r="H5249" s="455">
        <v>46234</v>
      </c>
      <c r="I5249" s="455" t="s">
        <v>9779</v>
      </c>
      <c r="J5249" t="str">
        <f t="shared" si="85"/>
        <v>MING XI JIU YUE</v>
      </c>
    </row>
    <row r="5250" spans="1:10">
      <c r="A5250" s="455" t="s">
        <v>9768</v>
      </c>
      <c r="B5250" s="455" t="s">
        <v>9769</v>
      </c>
      <c r="C5250" s="455">
        <v>2400001228</v>
      </c>
      <c r="D5250" s="455" t="s">
        <v>9410</v>
      </c>
      <c r="E5250" s="455" t="s">
        <v>3210</v>
      </c>
      <c r="F5250" s="456">
        <v>0.68026620370370372</v>
      </c>
      <c r="G5250" s="457">
        <v>45858</v>
      </c>
      <c r="H5250" s="455">
        <v>93882</v>
      </c>
      <c r="I5250" s="455" t="s">
        <v>9783</v>
      </c>
      <c r="J5250" t="str">
        <f t="shared" si="85"/>
        <v>MING XI JIU YUE</v>
      </c>
    </row>
    <row r="5251" spans="1:10">
      <c r="A5251" s="455" t="s">
        <v>9768</v>
      </c>
      <c r="B5251" s="455" t="s">
        <v>9769</v>
      </c>
      <c r="C5251" s="455">
        <v>2400001218</v>
      </c>
      <c r="D5251" s="455" t="s">
        <v>9410</v>
      </c>
      <c r="E5251" s="455" t="s">
        <v>3210</v>
      </c>
      <c r="F5251" s="456">
        <v>0.68026620370370372</v>
      </c>
      <c r="G5251" s="457">
        <v>45858</v>
      </c>
      <c r="H5251" s="455">
        <v>46476</v>
      </c>
      <c r="I5251" s="455" t="s">
        <v>9782</v>
      </c>
      <c r="J5251" t="str">
        <f t="shared" si="85"/>
        <v>MING XI JIU YUE</v>
      </c>
    </row>
    <row r="5252" spans="1:10">
      <c r="A5252" s="455" t="s">
        <v>9768</v>
      </c>
      <c r="B5252" s="455" t="s">
        <v>9769</v>
      </c>
      <c r="C5252" s="455">
        <v>2400001218</v>
      </c>
      <c r="D5252" s="455" t="s">
        <v>9410</v>
      </c>
      <c r="E5252" s="455" t="s">
        <v>3210</v>
      </c>
      <c r="F5252" s="456">
        <v>0.68026620370370372</v>
      </c>
      <c r="G5252" s="457">
        <v>45858</v>
      </c>
      <c r="H5252" s="455">
        <v>46711</v>
      </c>
      <c r="I5252" s="455" t="s">
        <v>4021</v>
      </c>
      <c r="J5252" t="str">
        <f t="shared" si="85"/>
        <v>MING XI JIU YUE</v>
      </c>
    </row>
    <row r="5253" spans="1:10">
      <c r="A5253" s="455" t="s">
        <v>9768</v>
      </c>
      <c r="B5253" s="455" t="s">
        <v>9769</v>
      </c>
      <c r="C5253" s="455">
        <v>2400001228</v>
      </c>
      <c r="D5253" s="455" t="s">
        <v>9410</v>
      </c>
      <c r="E5253" s="455" t="s">
        <v>3210</v>
      </c>
      <c r="F5253" s="456">
        <v>0.68026620370370372</v>
      </c>
      <c r="G5253" s="457">
        <v>45858</v>
      </c>
      <c r="H5253" s="455">
        <v>93126</v>
      </c>
      <c r="I5253" s="455" t="s">
        <v>9648</v>
      </c>
      <c r="J5253" t="str">
        <f t="shared" si="85"/>
        <v>MING XI JIU YUE</v>
      </c>
    </row>
    <row r="5254" spans="1:10">
      <c r="A5254" s="455" t="s">
        <v>9768</v>
      </c>
      <c r="B5254" s="455" t="s">
        <v>9769</v>
      </c>
      <c r="C5254" s="455">
        <v>2400001228</v>
      </c>
      <c r="D5254" s="455" t="s">
        <v>9410</v>
      </c>
      <c r="E5254" s="455" t="s">
        <v>3210</v>
      </c>
      <c r="F5254" s="456">
        <v>0.68026620370370372</v>
      </c>
      <c r="G5254" s="457">
        <v>45858</v>
      </c>
      <c r="H5254" s="455">
        <v>23044</v>
      </c>
      <c r="I5254" s="455" t="s">
        <v>9780</v>
      </c>
      <c r="J5254" t="str">
        <f t="shared" si="85"/>
        <v>MING XI JIU YUE</v>
      </c>
    </row>
    <row r="5255" spans="1:10">
      <c r="A5255" s="455" t="s">
        <v>9768</v>
      </c>
      <c r="B5255" s="455" t="s">
        <v>9769</v>
      </c>
      <c r="C5255" s="455">
        <v>2400001228</v>
      </c>
      <c r="D5255" s="455" t="s">
        <v>9410</v>
      </c>
      <c r="E5255" s="455" t="s">
        <v>3210</v>
      </c>
      <c r="F5255" s="456">
        <v>0.68026620370370372</v>
      </c>
      <c r="G5255" s="457">
        <v>45858</v>
      </c>
      <c r="H5255" s="455">
        <v>69795</v>
      </c>
      <c r="I5255" s="455" t="s">
        <v>4260</v>
      </c>
      <c r="J5255" t="str">
        <f t="shared" si="85"/>
        <v>MING XI JIU YUE</v>
      </c>
    </row>
    <row r="5256" spans="1:10">
      <c r="A5256" s="455" t="s">
        <v>9768</v>
      </c>
      <c r="B5256" s="455" t="s">
        <v>9769</v>
      </c>
      <c r="C5256" s="455">
        <v>2400001218</v>
      </c>
      <c r="D5256" s="455" t="s">
        <v>9410</v>
      </c>
      <c r="E5256" s="455" t="s">
        <v>3210</v>
      </c>
      <c r="F5256" s="456">
        <v>0.68026620370370372</v>
      </c>
      <c r="G5256" s="457">
        <v>45858</v>
      </c>
      <c r="H5256" s="455">
        <v>92347</v>
      </c>
      <c r="I5256" s="455" t="s">
        <v>4021</v>
      </c>
      <c r="J5256" t="str">
        <f t="shared" si="85"/>
        <v>MING XI JIU YUE</v>
      </c>
    </row>
    <row r="5257" spans="1:10">
      <c r="A5257" s="455" t="s">
        <v>9768</v>
      </c>
      <c r="B5257" s="455" t="s">
        <v>9769</v>
      </c>
      <c r="C5257" s="455">
        <v>2400001228</v>
      </c>
      <c r="D5257" s="455" t="s">
        <v>9410</v>
      </c>
      <c r="E5257" s="455" t="s">
        <v>3210</v>
      </c>
      <c r="F5257" s="456">
        <v>0.68026620370370372</v>
      </c>
      <c r="G5257" s="457">
        <v>45858</v>
      </c>
      <c r="H5257" s="455">
        <v>23479</v>
      </c>
      <c r="I5257" s="455" t="s">
        <v>4416</v>
      </c>
      <c r="J5257" t="str">
        <f t="shared" si="85"/>
        <v>MING XI JIU YUE</v>
      </c>
    </row>
    <row r="5258" spans="1:10">
      <c r="A5258" s="455" t="s">
        <v>9768</v>
      </c>
      <c r="B5258" s="455" t="s">
        <v>9769</v>
      </c>
      <c r="C5258" s="455">
        <v>2400001228</v>
      </c>
      <c r="D5258" s="455" t="s">
        <v>9410</v>
      </c>
      <c r="E5258" s="455" t="s">
        <v>3210</v>
      </c>
      <c r="F5258" s="456">
        <v>0.68026620370370372</v>
      </c>
      <c r="G5258" s="457">
        <v>45858</v>
      </c>
      <c r="H5258" s="455">
        <v>46585</v>
      </c>
      <c r="I5258" s="455" t="s">
        <v>9780</v>
      </c>
      <c r="J5258" t="str">
        <f t="shared" si="85"/>
        <v>MING XI JIU YUE</v>
      </c>
    </row>
    <row r="5259" spans="1:10">
      <c r="A5259" s="455" t="s">
        <v>9768</v>
      </c>
      <c r="B5259" s="455" t="s">
        <v>9769</v>
      </c>
      <c r="C5259" s="455">
        <v>2400001228</v>
      </c>
      <c r="D5259" s="455" t="s">
        <v>9410</v>
      </c>
      <c r="E5259" s="455" t="s">
        <v>3210</v>
      </c>
      <c r="F5259" s="456">
        <v>0.68026620370370372</v>
      </c>
      <c r="G5259" s="457">
        <v>45858</v>
      </c>
      <c r="H5259" s="455">
        <v>23239</v>
      </c>
      <c r="I5259" s="455" t="s">
        <v>4110</v>
      </c>
      <c r="J5259" t="str">
        <f t="shared" si="85"/>
        <v>MING XI JIU YUE</v>
      </c>
    </row>
    <row r="5260" spans="1:10">
      <c r="A5260" s="455" t="s">
        <v>9784</v>
      </c>
      <c r="B5260" s="455" t="s">
        <v>9769</v>
      </c>
      <c r="C5260" s="455">
        <v>2400001223</v>
      </c>
      <c r="D5260" s="455" t="s">
        <v>9410</v>
      </c>
      <c r="E5260" s="455" t="s">
        <v>3210</v>
      </c>
      <c r="F5260" s="456">
        <v>0.47613425925925928</v>
      </c>
      <c r="G5260" s="457">
        <v>45858</v>
      </c>
      <c r="H5260" s="455">
        <v>22784</v>
      </c>
      <c r="I5260" s="455" t="s">
        <v>3362</v>
      </c>
      <c r="J5260" t="str">
        <f t="shared" si="85"/>
        <v>MING XI JIU YUE</v>
      </c>
    </row>
    <row r="5261" spans="1:10">
      <c r="A5261" s="455" t="s">
        <v>9784</v>
      </c>
      <c r="B5261" s="455" t="s">
        <v>9769</v>
      </c>
      <c r="C5261" s="455">
        <v>2400001223</v>
      </c>
      <c r="D5261" s="455" t="s">
        <v>9410</v>
      </c>
      <c r="E5261" s="455" t="s">
        <v>3210</v>
      </c>
      <c r="F5261" s="456">
        <v>0.47613425925925928</v>
      </c>
      <c r="G5261" s="457">
        <v>45858</v>
      </c>
      <c r="H5261" s="455">
        <v>23164</v>
      </c>
      <c r="I5261" s="455" t="s">
        <v>3885</v>
      </c>
      <c r="J5261" t="str">
        <f t="shared" si="85"/>
        <v>MING XI JIU YUE</v>
      </c>
    </row>
    <row r="5262" spans="1:10">
      <c r="A5262" s="455" t="s">
        <v>9784</v>
      </c>
      <c r="B5262" s="455" t="s">
        <v>9769</v>
      </c>
      <c r="C5262" s="455">
        <v>2400001223</v>
      </c>
      <c r="D5262" s="455" t="s">
        <v>9410</v>
      </c>
      <c r="E5262" s="455" t="s">
        <v>3210</v>
      </c>
      <c r="F5262" s="456">
        <v>0.47613425925925928</v>
      </c>
      <c r="G5262" s="457">
        <v>45858</v>
      </c>
      <c r="H5262" s="455">
        <v>46298</v>
      </c>
      <c r="I5262" s="455" t="s">
        <v>3359</v>
      </c>
      <c r="J5262" t="str">
        <f t="shared" si="85"/>
        <v>MING XI JIU YUE</v>
      </c>
    </row>
    <row r="5263" spans="1:10">
      <c r="A5263" s="455" t="s">
        <v>9784</v>
      </c>
      <c r="B5263" s="455" t="s">
        <v>9769</v>
      </c>
      <c r="C5263" s="455">
        <v>2400001225</v>
      </c>
      <c r="D5263" s="455" t="s">
        <v>9410</v>
      </c>
      <c r="E5263" s="455" t="s">
        <v>3210</v>
      </c>
      <c r="F5263" s="456">
        <v>0.47613425925925928</v>
      </c>
      <c r="G5263" s="457">
        <v>45858</v>
      </c>
      <c r="H5263" s="455">
        <v>23468</v>
      </c>
      <c r="I5263" s="455" t="s">
        <v>2723</v>
      </c>
      <c r="J5263" t="str">
        <f t="shared" si="85"/>
        <v>MING XI JIU YUE</v>
      </c>
    </row>
    <row r="5264" spans="1:10">
      <c r="A5264" s="455" t="s">
        <v>9784</v>
      </c>
      <c r="B5264" s="455" t="s">
        <v>9769</v>
      </c>
      <c r="C5264" s="455">
        <v>2400001225</v>
      </c>
      <c r="D5264" s="455" t="s">
        <v>9410</v>
      </c>
      <c r="E5264" s="455" t="s">
        <v>3210</v>
      </c>
      <c r="F5264" s="456">
        <v>0.47613425925925928</v>
      </c>
      <c r="G5264" s="457">
        <v>45858</v>
      </c>
      <c r="H5264" s="455">
        <v>46843</v>
      </c>
      <c r="I5264" s="455" t="s">
        <v>3354</v>
      </c>
      <c r="J5264" t="str">
        <f t="shared" si="85"/>
        <v>MING XI JIU YUE</v>
      </c>
    </row>
    <row r="5265" spans="1:10">
      <c r="A5265" s="455" t="s">
        <v>9784</v>
      </c>
      <c r="B5265" s="455" t="s">
        <v>9769</v>
      </c>
      <c r="C5265" s="455">
        <v>2400001225</v>
      </c>
      <c r="D5265" s="455" t="s">
        <v>9410</v>
      </c>
      <c r="E5265" s="455" t="s">
        <v>3210</v>
      </c>
      <c r="F5265" s="456">
        <v>0.47613425925925928</v>
      </c>
      <c r="G5265" s="457">
        <v>45858</v>
      </c>
      <c r="H5265" s="455">
        <v>23362</v>
      </c>
      <c r="I5265" s="455" t="s">
        <v>3345</v>
      </c>
      <c r="J5265" t="str">
        <f t="shared" si="85"/>
        <v>MING XI JIU YUE</v>
      </c>
    </row>
    <row r="5266" spans="1:10">
      <c r="A5266" s="455" t="s">
        <v>9784</v>
      </c>
      <c r="B5266" s="455" t="s">
        <v>9769</v>
      </c>
      <c r="C5266" s="455">
        <v>2400001225</v>
      </c>
      <c r="D5266" s="455" t="s">
        <v>9410</v>
      </c>
      <c r="E5266" s="455" t="s">
        <v>3210</v>
      </c>
      <c r="F5266" s="456">
        <v>0.47613425925925928</v>
      </c>
      <c r="G5266" s="457">
        <v>45858</v>
      </c>
      <c r="H5266" s="455">
        <v>23236</v>
      </c>
      <c r="I5266" s="455" t="s">
        <v>3341</v>
      </c>
      <c r="J5266" t="str">
        <f t="shared" si="85"/>
        <v>MING XI JIU YUE</v>
      </c>
    </row>
    <row r="5267" spans="1:10">
      <c r="A5267" s="455" t="s">
        <v>9784</v>
      </c>
      <c r="B5267" s="455" t="s">
        <v>9769</v>
      </c>
      <c r="C5267" s="455">
        <v>2400001225</v>
      </c>
      <c r="D5267" s="455" t="s">
        <v>9410</v>
      </c>
      <c r="E5267" s="455" t="s">
        <v>3210</v>
      </c>
      <c r="F5267" s="456">
        <v>0.47613425925925928</v>
      </c>
      <c r="G5267" s="457">
        <v>45858</v>
      </c>
      <c r="H5267" s="455">
        <v>23430</v>
      </c>
      <c r="I5267" s="455" t="s">
        <v>3343</v>
      </c>
      <c r="J5267" t="str">
        <f t="shared" si="85"/>
        <v>MING XI JIU YUE</v>
      </c>
    </row>
    <row r="5268" spans="1:10">
      <c r="A5268" s="455" t="s">
        <v>9784</v>
      </c>
      <c r="B5268" s="455" t="s">
        <v>9769</v>
      </c>
      <c r="C5268" s="455">
        <v>2400001225</v>
      </c>
      <c r="D5268" s="455" t="s">
        <v>9410</v>
      </c>
      <c r="E5268" s="455" t="s">
        <v>3210</v>
      </c>
      <c r="F5268" s="456">
        <v>0.47613425925925928</v>
      </c>
      <c r="G5268" s="457">
        <v>45858</v>
      </c>
      <c r="H5268" s="455">
        <v>23571</v>
      </c>
      <c r="I5268" s="455" t="s">
        <v>3356</v>
      </c>
      <c r="J5268" t="str">
        <f t="shared" ref="J5268:J5331" si="86">IF(B5268&lt;&gt;"",B5268,"Đường bộ")</f>
        <v>MING XI JIU YUE</v>
      </c>
    </row>
    <row r="5269" spans="1:10">
      <c r="A5269" s="455" t="s">
        <v>9784</v>
      </c>
      <c r="B5269" s="455" t="s">
        <v>9769</v>
      </c>
      <c r="C5269" s="455">
        <v>2400001225</v>
      </c>
      <c r="D5269" s="455" t="s">
        <v>9410</v>
      </c>
      <c r="E5269" s="455" t="s">
        <v>3210</v>
      </c>
      <c r="F5269" s="456">
        <v>0.47613425925925928</v>
      </c>
      <c r="G5269" s="457">
        <v>45858</v>
      </c>
      <c r="H5269" s="455">
        <v>23410</v>
      </c>
      <c r="I5269" s="455" t="s">
        <v>3353</v>
      </c>
      <c r="J5269" t="str">
        <f t="shared" si="86"/>
        <v>MING XI JIU YUE</v>
      </c>
    </row>
    <row r="5270" spans="1:10">
      <c r="A5270" s="455" t="s">
        <v>9785</v>
      </c>
      <c r="B5270" s="455" t="s">
        <v>9769</v>
      </c>
      <c r="C5270" s="455">
        <v>2400001219</v>
      </c>
      <c r="D5270" s="455" t="s">
        <v>9410</v>
      </c>
      <c r="E5270" s="455" t="s">
        <v>3210</v>
      </c>
      <c r="F5270" s="456">
        <v>0.40236111111111111</v>
      </c>
      <c r="G5270" s="457">
        <v>45858</v>
      </c>
      <c r="H5270" s="455">
        <v>85154</v>
      </c>
      <c r="I5270" s="455" t="s">
        <v>4218</v>
      </c>
      <c r="J5270" t="str">
        <f t="shared" si="86"/>
        <v>MING XI JIU YUE</v>
      </c>
    </row>
    <row r="5271" spans="1:10">
      <c r="A5271" s="455" t="s">
        <v>9785</v>
      </c>
      <c r="B5271" s="455" t="s">
        <v>9769</v>
      </c>
      <c r="C5271" s="455">
        <v>2400001219</v>
      </c>
      <c r="D5271" s="455" t="s">
        <v>9410</v>
      </c>
      <c r="E5271" s="455" t="s">
        <v>3210</v>
      </c>
      <c r="F5271" s="456">
        <v>0.40236111111111111</v>
      </c>
      <c r="G5271" s="457">
        <v>45858</v>
      </c>
      <c r="H5271" s="455">
        <v>21239</v>
      </c>
      <c r="I5271" s="455" t="s">
        <v>4218</v>
      </c>
      <c r="J5271" t="str">
        <f t="shared" si="86"/>
        <v>MING XI JIU YUE</v>
      </c>
    </row>
    <row r="5272" spans="1:10">
      <c r="A5272" s="455" t="s">
        <v>9785</v>
      </c>
      <c r="B5272" s="455" t="s">
        <v>9769</v>
      </c>
      <c r="C5272" s="455">
        <v>2400001220</v>
      </c>
      <c r="D5272" s="455" t="s">
        <v>9410</v>
      </c>
      <c r="E5272" s="455" t="s">
        <v>3210</v>
      </c>
      <c r="F5272" s="456">
        <v>0.40236111111111111</v>
      </c>
      <c r="G5272" s="457">
        <v>45858</v>
      </c>
      <c r="H5272" s="455">
        <v>82036</v>
      </c>
      <c r="I5272" s="455" t="s">
        <v>3933</v>
      </c>
      <c r="J5272" t="str">
        <f t="shared" si="86"/>
        <v>MING XI JIU YUE</v>
      </c>
    </row>
    <row r="5273" spans="1:10">
      <c r="A5273" s="455" t="s">
        <v>9785</v>
      </c>
      <c r="B5273" s="455" t="s">
        <v>9769</v>
      </c>
      <c r="C5273" s="455">
        <v>2400001220</v>
      </c>
      <c r="D5273" s="455" t="s">
        <v>9410</v>
      </c>
      <c r="E5273" s="455" t="s">
        <v>3210</v>
      </c>
      <c r="F5273" s="456">
        <v>0.40236111111111111</v>
      </c>
      <c r="G5273" s="457">
        <v>45858</v>
      </c>
      <c r="H5273" s="455">
        <v>21734</v>
      </c>
      <c r="I5273" s="455" t="s">
        <v>9776</v>
      </c>
      <c r="J5273" t="str">
        <f t="shared" si="86"/>
        <v>MING XI JIU YUE</v>
      </c>
    </row>
    <row r="5274" spans="1:10">
      <c r="A5274" s="455" t="s">
        <v>9785</v>
      </c>
      <c r="B5274" s="455" t="s">
        <v>9769</v>
      </c>
      <c r="C5274" s="455">
        <v>2400001220</v>
      </c>
      <c r="D5274" s="455" t="s">
        <v>9410</v>
      </c>
      <c r="E5274" s="455" t="s">
        <v>3210</v>
      </c>
      <c r="F5274" s="456">
        <v>0.40236111111111111</v>
      </c>
      <c r="G5274" s="457">
        <v>45858</v>
      </c>
      <c r="H5274" s="455">
        <v>19124</v>
      </c>
      <c r="I5274" s="455" t="s">
        <v>9462</v>
      </c>
      <c r="J5274" t="str">
        <f t="shared" si="86"/>
        <v>MING XI JIU YUE</v>
      </c>
    </row>
    <row r="5275" spans="1:10">
      <c r="A5275" s="455" t="s">
        <v>9785</v>
      </c>
      <c r="B5275" s="455" t="s">
        <v>9769</v>
      </c>
      <c r="C5275" s="455">
        <v>2400001220</v>
      </c>
      <c r="D5275" s="455" t="s">
        <v>9410</v>
      </c>
      <c r="E5275" s="455" t="s">
        <v>3210</v>
      </c>
      <c r="F5275" s="456">
        <v>0.40236111111111111</v>
      </c>
      <c r="G5275" s="457">
        <v>45858</v>
      </c>
      <c r="H5275" s="455">
        <v>40268</v>
      </c>
      <c r="I5275" s="455" t="s">
        <v>4102</v>
      </c>
      <c r="J5275" t="str">
        <f t="shared" si="86"/>
        <v>MING XI JIU YUE</v>
      </c>
    </row>
    <row r="5276" spans="1:10">
      <c r="A5276" s="455" t="s">
        <v>9785</v>
      </c>
      <c r="B5276" s="455" t="s">
        <v>9769</v>
      </c>
      <c r="C5276" s="455">
        <v>2400001220</v>
      </c>
      <c r="D5276" s="455" t="s">
        <v>9410</v>
      </c>
      <c r="E5276" s="455" t="s">
        <v>3210</v>
      </c>
      <c r="F5276" s="456">
        <v>0.40236111111111111</v>
      </c>
      <c r="G5276" s="457">
        <v>45858</v>
      </c>
      <c r="H5276" s="455">
        <v>60482</v>
      </c>
      <c r="I5276" s="455" t="s">
        <v>4102</v>
      </c>
      <c r="J5276" t="str">
        <f t="shared" si="86"/>
        <v>MING XI JIU YUE</v>
      </c>
    </row>
    <row r="5277" spans="1:10">
      <c r="A5277" s="455" t="s">
        <v>9785</v>
      </c>
      <c r="B5277" s="455" t="s">
        <v>9769</v>
      </c>
      <c r="C5277" s="455">
        <v>2400001221</v>
      </c>
      <c r="D5277" s="455" t="s">
        <v>9410</v>
      </c>
      <c r="E5277" s="455" t="s">
        <v>3210</v>
      </c>
      <c r="F5277" s="456">
        <v>0.40236111111111111</v>
      </c>
      <c r="G5277" s="457">
        <v>45858</v>
      </c>
      <c r="H5277" s="455">
        <v>21684</v>
      </c>
      <c r="I5277" s="455" t="s">
        <v>9786</v>
      </c>
      <c r="J5277" t="str">
        <f t="shared" si="86"/>
        <v>MING XI JIU YUE</v>
      </c>
    </row>
    <row r="5278" spans="1:10">
      <c r="A5278" s="455" t="s">
        <v>9785</v>
      </c>
      <c r="B5278" s="455" t="s">
        <v>9769</v>
      </c>
      <c r="C5278" s="455">
        <v>2400001220</v>
      </c>
      <c r="D5278" s="455" t="s">
        <v>9410</v>
      </c>
      <c r="E5278" s="455" t="s">
        <v>3210</v>
      </c>
      <c r="F5278" s="456">
        <v>0.40236111111111111</v>
      </c>
      <c r="G5278" s="457">
        <v>45858</v>
      </c>
      <c r="H5278" s="455">
        <v>41198</v>
      </c>
      <c r="I5278" s="455" t="s">
        <v>9787</v>
      </c>
      <c r="J5278" t="str">
        <f t="shared" si="86"/>
        <v>MING XI JIU YUE</v>
      </c>
    </row>
    <row r="5279" spans="1:10">
      <c r="A5279" s="455" t="s">
        <v>9785</v>
      </c>
      <c r="B5279" s="455" t="s">
        <v>9769</v>
      </c>
      <c r="C5279" s="455">
        <v>2400001220</v>
      </c>
      <c r="D5279" s="455" t="s">
        <v>9410</v>
      </c>
      <c r="E5279" s="455" t="s">
        <v>3210</v>
      </c>
      <c r="F5279" s="456">
        <v>0.40236111111111111</v>
      </c>
      <c r="G5279" s="457">
        <v>45858</v>
      </c>
      <c r="H5279" s="455">
        <v>42058</v>
      </c>
      <c r="I5279" s="455" t="s">
        <v>9788</v>
      </c>
      <c r="J5279" t="str">
        <f t="shared" si="86"/>
        <v>MING XI JIU YUE</v>
      </c>
    </row>
    <row r="5280" spans="1:10">
      <c r="A5280" s="455" t="s">
        <v>9785</v>
      </c>
      <c r="B5280" s="455" t="s">
        <v>9769</v>
      </c>
      <c r="C5280" s="455">
        <v>2400001220</v>
      </c>
      <c r="D5280" s="455" t="s">
        <v>9410</v>
      </c>
      <c r="E5280" s="455" t="s">
        <v>3210</v>
      </c>
      <c r="F5280" s="456">
        <v>0.40236111111111111</v>
      </c>
      <c r="G5280" s="457">
        <v>45858</v>
      </c>
      <c r="H5280" s="455">
        <v>20584</v>
      </c>
      <c r="I5280" s="455" t="s">
        <v>3933</v>
      </c>
      <c r="J5280" t="str">
        <f t="shared" si="86"/>
        <v>MING XI JIU YUE</v>
      </c>
    </row>
    <row r="5281" spans="1:10">
      <c r="A5281" s="455" t="s">
        <v>9785</v>
      </c>
      <c r="B5281" s="455" t="s">
        <v>9769</v>
      </c>
      <c r="C5281" s="455">
        <v>2400001221</v>
      </c>
      <c r="D5281" s="455" t="s">
        <v>9410</v>
      </c>
      <c r="E5281" s="455" t="s">
        <v>3210</v>
      </c>
      <c r="F5281" s="456">
        <v>0.40236111111111111</v>
      </c>
      <c r="G5281" s="457">
        <v>45858</v>
      </c>
      <c r="H5281" s="455">
        <v>20624</v>
      </c>
      <c r="I5281" s="455" t="s">
        <v>9786</v>
      </c>
      <c r="J5281" t="str">
        <f t="shared" si="86"/>
        <v>MING XI JIU YUE</v>
      </c>
    </row>
    <row r="5282" spans="1:10">
      <c r="A5282" s="455" t="s">
        <v>9785</v>
      </c>
      <c r="B5282" s="455" t="s">
        <v>9769</v>
      </c>
      <c r="C5282" s="455">
        <v>2400001220</v>
      </c>
      <c r="D5282" s="455" t="s">
        <v>9410</v>
      </c>
      <c r="E5282" s="455" t="s">
        <v>3210</v>
      </c>
      <c r="F5282" s="456">
        <v>0.40236111111111111</v>
      </c>
      <c r="G5282" s="457">
        <v>45858</v>
      </c>
      <c r="H5282" s="455">
        <v>20364</v>
      </c>
      <c r="I5282" s="455" t="s">
        <v>9789</v>
      </c>
      <c r="J5282" t="str">
        <f t="shared" si="86"/>
        <v>MING XI JIU YUE</v>
      </c>
    </row>
    <row r="5283" spans="1:10">
      <c r="A5283" s="455" t="s">
        <v>9785</v>
      </c>
      <c r="B5283" s="455" t="s">
        <v>9769</v>
      </c>
      <c r="C5283" s="455">
        <v>2400001220</v>
      </c>
      <c r="D5283" s="455" t="s">
        <v>9410</v>
      </c>
      <c r="E5283" s="455" t="s">
        <v>3210</v>
      </c>
      <c r="F5283" s="456">
        <v>0.40236111111111111</v>
      </c>
      <c r="G5283" s="457">
        <v>45858</v>
      </c>
      <c r="H5283" s="455">
        <v>62532</v>
      </c>
      <c r="I5283" s="455" t="s">
        <v>9788</v>
      </c>
      <c r="J5283" t="str">
        <f t="shared" si="86"/>
        <v>MING XI JIU YUE</v>
      </c>
    </row>
    <row r="5284" spans="1:10">
      <c r="A5284" s="455" t="s">
        <v>9785</v>
      </c>
      <c r="B5284" s="455" t="s">
        <v>9769</v>
      </c>
      <c r="C5284" s="455">
        <v>2400001219</v>
      </c>
      <c r="D5284" s="455" t="s">
        <v>9410</v>
      </c>
      <c r="E5284" s="455" t="s">
        <v>3210</v>
      </c>
      <c r="F5284" s="456">
        <v>0.40236111111111111</v>
      </c>
      <c r="G5284" s="457">
        <v>45858</v>
      </c>
      <c r="H5284" s="455">
        <v>64265</v>
      </c>
      <c r="I5284" s="455" t="s">
        <v>3715</v>
      </c>
      <c r="J5284" t="str">
        <f t="shared" si="86"/>
        <v>MING XI JIU YUE</v>
      </c>
    </row>
    <row r="5285" spans="1:10">
      <c r="A5285" s="455" t="s">
        <v>9785</v>
      </c>
      <c r="B5285" s="455" t="s">
        <v>9769</v>
      </c>
      <c r="C5285" s="455">
        <v>2400001219</v>
      </c>
      <c r="D5285" s="455" t="s">
        <v>9410</v>
      </c>
      <c r="E5285" s="455" t="s">
        <v>3210</v>
      </c>
      <c r="F5285" s="456">
        <v>0.40236111111111111</v>
      </c>
      <c r="G5285" s="457">
        <v>45858</v>
      </c>
      <c r="H5285" s="455">
        <v>21299</v>
      </c>
      <c r="I5285" s="455" t="s">
        <v>4415</v>
      </c>
      <c r="J5285" t="str">
        <f t="shared" si="86"/>
        <v>MING XI JIU YUE</v>
      </c>
    </row>
    <row r="5286" spans="1:10">
      <c r="A5286" s="455" t="s">
        <v>9785</v>
      </c>
      <c r="B5286" s="455" t="s">
        <v>9769</v>
      </c>
      <c r="C5286" s="455">
        <v>2400001221</v>
      </c>
      <c r="D5286" s="455" t="s">
        <v>9410</v>
      </c>
      <c r="E5286" s="455" t="s">
        <v>3210</v>
      </c>
      <c r="F5286" s="456">
        <v>0.40236111111111111</v>
      </c>
      <c r="G5286" s="457">
        <v>45858</v>
      </c>
      <c r="H5286" s="455">
        <v>20844</v>
      </c>
      <c r="I5286" s="455" t="s">
        <v>9786</v>
      </c>
      <c r="J5286" t="str">
        <f t="shared" si="86"/>
        <v>MING XI JIU YUE</v>
      </c>
    </row>
    <row r="5287" spans="1:10">
      <c r="A5287" s="455" t="s">
        <v>9785</v>
      </c>
      <c r="B5287" s="455" t="s">
        <v>9769</v>
      </c>
      <c r="C5287" s="455">
        <v>2400001219</v>
      </c>
      <c r="D5287" s="455" t="s">
        <v>9410</v>
      </c>
      <c r="E5287" s="455" t="s">
        <v>3210</v>
      </c>
      <c r="F5287" s="456">
        <v>0.40236111111111111</v>
      </c>
      <c r="G5287" s="457">
        <v>45858</v>
      </c>
      <c r="H5287" s="455">
        <v>85090</v>
      </c>
      <c r="I5287" s="455" t="s">
        <v>4415</v>
      </c>
      <c r="J5287" t="str">
        <f t="shared" si="86"/>
        <v>MING XI JIU YUE</v>
      </c>
    </row>
    <row r="5288" spans="1:10">
      <c r="A5288" s="455" t="s">
        <v>9785</v>
      </c>
      <c r="B5288" s="455" t="s">
        <v>9769</v>
      </c>
      <c r="C5288" s="455">
        <v>2400001219</v>
      </c>
      <c r="D5288" s="455" t="s">
        <v>9410</v>
      </c>
      <c r="E5288" s="455" t="s">
        <v>3210</v>
      </c>
      <c r="F5288" s="456">
        <v>0.40236111111111111</v>
      </c>
      <c r="G5288" s="457">
        <v>45858</v>
      </c>
      <c r="H5288" s="455">
        <v>21204</v>
      </c>
      <c r="I5288" s="455" t="s">
        <v>9790</v>
      </c>
      <c r="J5288" t="str">
        <f t="shared" si="86"/>
        <v>MING XI JIU YUE</v>
      </c>
    </row>
    <row r="5289" spans="1:10">
      <c r="A5289" s="455" t="s">
        <v>9785</v>
      </c>
      <c r="B5289" s="455" t="s">
        <v>9769</v>
      </c>
      <c r="C5289" s="455">
        <v>2400001219</v>
      </c>
      <c r="D5289" s="455" t="s">
        <v>9410</v>
      </c>
      <c r="E5289" s="455" t="s">
        <v>3210</v>
      </c>
      <c r="F5289" s="456">
        <v>0.40236111111111111</v>
      </c>
      <c r="G5289" s="457">
        <v>45858</v>
      </c>
      <c r="H5289" s="455">
        <v>21410</v>
      </c>
      <c r="I5289" s="455" t="s">
        <v>9791</v>
      </c>
      <c r="J5289" t="str">
        <f t="shared" si="86"/>
        <v>MING XI JIU YUE</v>
      </c>
    </row>
    <row r="5290" spans="1:10">
      <c r="A5290" s="455" t="s">
        <v>9785</v>
      </c>
      <c r="B5290" s="455" t="s">
        <v>9769</v>
      </c>
      <c r="C5290" s="455">
        <v>2400001219</v>
      </c>
      <c r="D5290" s="455" t="s">
        <v>9410</v>
      </c>
      <c r="E5290" s="455" t="s">
        <v>3210</v>
      </c>
      <c r="F5290" s="456">
        <v>0.40236111111111111</v>
      </c>
      <c r="G5290" s="457">
        <v>45858</v>
      </c>
      <c r="H5290" s="455">
        <v>42499</v>
      </c>
      <c r="I5290" s="455" t="s">
        <v>9792</v>
      </c>
      <c r="J5290" t="str">
        <f t="shared" si="86"/>
        <v>MING XI JIU YUE</v>
      </c>
    </row>
    <row r="5291" spans="1:10">
      <c r="A5291" s="455" t="s">
        <v>9785</v>
      </c>
      <c r="B5291" s="455" t="s">
        <v>9769</v>
      </c>
      <c r="C5291" s="455">
        <v>2400001219</v>
      </c>
      <c r="D5291" s="455" t="s">
        <v>9410</v>
      </c>
      <c r="E5291" s="455" t="s">
        <v>3210</v>
      </c>
      <c r="F5291" s="456">
        <v>0.40236111111111111</v>
      </c>
      <c r="G5291" s="457">
        <v>45858</v>
      </c>
      <c r="H5291" s="455">
        <v>85425</v>
      </c>
      <c r="I5291" s="455" t="s">
        <v>4416</v>
      </c>
      <c r="J5291" t="str">
        <f t="shared" si="86"/>
        <v>MING XI JIU YUE</v>
      </c>
    </row>
    <row r="5292" spans="1:10">
      <c r="A5292" s="455" t="s">
        <v>9785</v>
      </c>
      <c r="B5292" s="455" t="s">
        <v>9769</v>
      </c>
      <c r="C5292" s="455">
        <v>2400001220</v>
      </c>
      <c r="D5292" s="455" t="s">
        <v>9410</v>
      </c>
      <c r="E5292" s="455" t="s">
        <v>3210</v>
      </c>
      <c r="F5292" s="456">
        <v>0.40236111111111111</v>
      </c>
      <c r="G5292" s="457">
        <v>45858</v>
      </c>
      <c r="H5292" s="455">
        <v>20804</v>
      </c>
      <c r="I5292" s="455" t="s">
        <v>9776</v>
      </c>
      <c r="J5292" t="str">
        <f t="shared" si="86"/>
        <v>MING XI JIU YUE</v>
      </c>
    </row>
    <row r="5293" spans="1:10">
      <c r="A5293" s="455" t="s">
        <v>9785</v>
      </c>
      <c r="B5293" s="455" t="s">
        <v>9769</v>
      </c>
      <c r="C5293" s="455">
        <v>2400001220</v>
      </c>
      <c r="D5293" s="455" t="s">
        <v>9410</v>
      </c>
      <c r="E5293" s="455" t="s">
        <v>3210</v>
      </c>
      <c r="F5293" s="456">
        <v>0.40236111111111111</v>
      </c>
      <c r="G5293" s="457">
        <v>45858</v>
      </c>
      <c r="H5293" s="455">
        <v>39968</v>
      </c>
      <c r="I5293" s="455" t="s">
        <v>9788</v>
      </c>
      <c r="J5293" t="str">
        <f t="shared" si="86"/>
        <v>MING XI JIU YUE</v>
      </c>
    </row>
    <row r="5294" spans="1:10">
      <c r="A5294" s="455" t="s">
        <v>9785</v>
      </c>
      <c r="B5294" s="455" t="s">
        <v>9769</v>
      </c>
      <c r="C5294" s="455">
        <v>2400001220</v>
      </c>
      <c r="D5294" s="455" t="s">
        <v>9410</v>
      </c>
      <c r="E5294" s="455" t="s">
        <v>3210</v>
      </c>
      <c r="F5294" s="456">
        <v>0.40236111111111111</v>
      </c>
      <c r="G5294" s="457">
        <v>45858</v>
      </c>
      <c r="H5294" s="455">
        <v>20754</v>
      </c>
      <c r="I5294" s="455" t="s">
        <v>4102</v>
      </c>
      <c r="J5294" t="str">
        <f t="shared" si="86"/>
        <v>MING XI JIU YUE</v>
      </c>
    </row>
    <row r="5295" spans="1:10">
      <c r="A5295" s="455" t="s">
        <v>9785</v>
      </c>
      <c r="B5295" s="455" t="s">
        <v>9769</v>
      </c>
      <c r="C5295" s="455">
        <v>2400001219</v>
      </c>
      <c r="D5295" s="455" t="s">
        <v>9410</v>
      </c>
      <c r="E5295" s="455" t="s">
        <v>3210</v>
      </c>
      <c r="F5295" s="456">
        <v>0.40236111111111111</v>
      </c>
      <c r="G5295" s="457">
        <v>45858</v>
      </c>
      <c r="H5295" s="455">
        <v>84855</v>
      </c>
      <c r="I5295" s="455" t="s">
        <v>3715</v>
      </c>
      <c r="J5295" t="str">
        <f t="shared" si="86"/>
        <v>MING XI JIU YUE</v>
      </c>
    </row>
    <row r="5296" spans="1:10">
      <c r="A5296" s="455" t="s">
        <v>9785</v>
      </c>
      <c r="B5296" s="455" t="s">
        <v>9769</v>
      </c>
      <c r="C5296" s="455">
        <v>2400001219</v>
      </c>
      <c r="D5296" s="455" t="s">
        <v>9410</v>
      </c>
      <c r="E5296" s="455" t="s">
        <v>3210</v>
      </c>
      <c r="F5296" s="456">
        <v>0.40236111111111111</v>
      </c>
      <c r="G5296" s="457">
        <v>45858</v>
      </c>
      <c r="H5296" s="455">
        <v>42517</v>
      </c>
      <c r="I5296" s="455" t="s">
        <v>4415</v>
      </c>
      <c r="J5296" t="str">
        <f t="shared" si="86"/>
        <v>MING XI JIU YUE</v>
      </c>
    </row>
    <row r="5297" spans="1:10">
      <c r="A5297" s="455" t="s">
        <v>9785</v>
      </c>
      <c r="B5297" s="455" t="s">
        <v>9769</v>
      </c>
      <c r="C5297" s="455">
        <v>2400001219</v>
      </c>
      <c r="D5297" s="455" t="s">
        <v>9410</v>
      </c>
      <c r="E5297" s="455" t="s">
        <v>3210</v>
      </c>
      <c r="F5297" s="456">
        <v>0.40236111111111111</v>
      </c>
      <c r="G5297" s="457">
        <v>45858</v>
      </c>
      <c r="H5297" s="455">
        <v>21340</v>
      </c>
      <c r="I5297" s="455" t="s">
        <v>9793</v>
      </c>
      <c r="J5297" t="str">
        <f t="shared" si="86"/>
        <v>MING XI JIU YUE</v>
      </c>
    </row>
    <row r="5298" spans="1:10">
      <c r="A5298" s="455" t="s">
        <v>9785</v>
      </c>
      <c r="B5298" s="455" t="s">
        <v>9769</v>
      </c>
      <c r="C5298" s="455">
        <v>2400001219</v>
      </c>
      <c r="D5298" s="455" t="s">
        <v>9410</v>
      </c>
      <c r="E5298" s="455" t="s">
        <v>3210</v>
      </c>
      <c r="F5298" s="456">
        <v>0.40236111111111111</v>
      </c>
      <c r="G5298" s="457">
        <v>45858</v>
      </c>
      <c r="H5298" s="455">
        <v>21307</v>
      </c>
      <c r="I5298" s="455" t="s">
        <v>9794</v>
      </c>
      <c r="J5298" t="str">
        <f t="shared" si="86"/>
        <v>MING XI JIU YUE</v>
      </c>
    </row>
    <row r="5299" spans="1:10">
      <c r="A5299" s="455" t="s">
        <v>9785</v>
      </c>
      <c r="B5299" s="455" t="s">
        <v>9769</v>
      </c>
      <c r="C5299" s="455">
        <v>2400001219</v>
      </c>
      <c r="D5299" s="455" t="s">
        <v>9410</v>
      </c>
      <c r="E5299" s="455" t="s">
        <v>3210</v>
      </c>
      <c r="F5299" s="456">
        <v>0.40236111111111111</v>
      </c>
      <c r="G5299" s="457">
        <v>45858</v>
      </c>
      <c r="H5299" s="455">
        <v>42898</v>
      </c>
      <c r="I5299" s="455" t="s">
        <v>9795</v>
      </c>
      <c r="J5299" t="str">
        <f t="shared" si="86"/>
        <v>MING XI JIU YUE</v>
      </c>
    </row>
    <row r="5300" spans="1:10">
      <c r="A5300" s="455" t="s">
        <v>9785</v>
      </c>
      <c r="B5300" s="455" t="s">
        <v>9769</v>
      </c>
      <c r="C5300" s="455">
        <v>2400001219</v>
      </c>
      <c r="D5300" s="455" t="s">
        <v>9410</v>
      </c>
      <c r="E5300" s="455" t="s">
        <v>3210</v>
      </c>
      <c r="F5300" s="456">
        <v>0.40236111111111111</v>
      </c>
      <c r="G5300" s="457">
        <v>45858</v>
      </c>
      <c r="H5300" s="455">
        <v>21448</v>
      </c>
      <c r="I5300" s="455" t="s">
        <v>4414</v>
      </c>
      <c r="J5300" t="str">
        <f t="shared" si="86"/>
        <v>MING XI JIU YUE</v>
      </c>
    </row>
    <row r="5301" spans="1:10">
      <c r="A5301" s="455" t="s">
        <v>9785</v>
      </c>
      <c r="B5301" s="455" t="s">
        <v>9769</v>
      </c>
      <c r="C5301" s="455">
        <v>2400001219</v>
      </c>
      <c r="D5301" s="455" t="s">
        <v>9410</v>
      </c>
      <c r="E5301" s="455" t="s">
        <v>3210</v>
      </c>
      <c r="F5301" s="456">
        <v>0.40236111111111111</v>
      </c>
      <c r="G5301" s="457">
        <v>45858</v>
      </c>
      <c r="H5301" s="455">
        <v>21340</v>
      </c>
      <c r="I5301" s="455" t="s">
        <v>4109</v>
      </c>
      <c r="J5301" t="str">
        <f t="shared" si="86"/>
        <v>MING XI JIU YUE</v>
      </c>
    </row>
    <row r="5302" spans="1:10">
      <c r="A5302" s="455" t="s">
        <v>9785</v>
      </c>
      <c r="B5302" s="455" t="s">
        <v>9769</v>
      </c>
      <c r="C5302" s="455">
        <v>2400001219</v>
      </c>
      <c r="D5302" s="455" t="s">
        <v>9410</v>
      </c>
      <c r="E5302" s="455" t="s">
        <v>3210</v>
      </c>
      <c r="F5302" s="456">
        <v>0.40236111111111111</v>
      </c>
      <c r="G5302" s="457">
        <v>45858</v>
      </c>
      <c r="H5302" s="455">
        <v>21324</v>
      </c>
      <c r="I5302" s="455" t="s">
        <v>9795</v>
      </c>
      <c r="J5302" t="str">
        <f t="shared" si="86"/>
        <v>MING XI JIU YUE</v>
      </c>
    </row>
    <row r="5303" spans="1:10">
      <c r="A5303" s="455" t="s">
        <v>9785</v>
      </c>
      <c r="B5303" s="455" t="s">
        <v>9769</v>
      </c>
      <c r="C5303" s="455">
        <v>2400001219</v>
      </c>
      <c r="D5303" s="455" t="s">
        <v>9410</v>
      </c>
      <c r="E5303" s="455" t="s">
        <v>3210</v>
      </c>
      <c r="F5303" s="456">
        <v>0.40236111111111111</v>
      </c>
      <c r="G5303" s="457">
        <v>45858</v>
      </c>
      <c r="H5303" s="455">
        <v>21293</v>
      </c>
      <c r="I5303" s="455" t="s">
        <v>4000</v>
      </c>
      <c r="J5303" t="str">
        <f t="shared" si="86"/>
        <v>MING XI JIU YUE</v>
      </c>
    </row>
    <row r="5304" spans="1:10">
      <c r="A5304" s="455" t="s">
        <v>9785</v>
      </c>
      <c r="B5304" s="455" t="s">
        <v>9769</v>
      </c>
      <c r="C5304" s="455">
        <v>2400001219</v>
      </c>
      <c r="D5304" s="455" t="s">
        <v>9410</v>
      </c>
      <c r="E5304" s="455" t="s">
        <v>3210</v>
      </c>
      <c r="F5304" s="456">
        <v>0.40236111111111111</v>
      </c>
      <c r="G5304" s="457">
        <v>45858</v>
      </c>
      <c r="H5304" s="455">
        <v>21298</v>
      </c>
      <c r="I5304" s="455" t="s">
        <v>9794</v>
      </c>
      <c r="J5304" t="str">
        <f t="shared" si="86"/>
        <v>MING XI JIU YUE</v>
      </c>
    </row>
    <row r="5305" spans="1:10">
      <c r="A5305" s="455" t="s">
        <v>9785</v>
      </c>
      <c r="B5305" s="455" t="s">
        <v>9769</v>
      </c>
      <c r="C5305" s="455">
        <v>2400001219</v>
      </c>
      <c r="D5305" s="455" t="s">
        <v>9410</v>
      </c>
      <c r="E5305" s="455" t="s">
        <v>3210</v>
      </c>
      <c r="F5305" s="456">
        <v>0.40236111111111111</v>
      </c>
      <c r="G5305" s="457">
        <v>45858</v>
      </c>
      <c r="H5305" s="455">
        <v>21269</v>
      </c>
      <c r="I5305" s="455" t="s">
        <v>4415</v>
      </c>
      <c r="J5305" t="str">
        <f t="shared" si="86"/>
        <v>MING XI JIU YUE</v>
      </c>
    </row>
    <row r="5306" spans="1:10">
      <c r="A5306" s="455" t="s">
        <v>9758</v>
      </c>
      <c r="B5306" s="455" t="s">
        <v>9514</v>
      </c>
      <c r="C5306" s="455">
        <v>2000003089</v>
      </c>
      <c r="D5306" s="455" t="s">
        <v>9410</v>
      </c>
      <c r="E5306" s="455" t="s">
        <v>9759</v>
      </c>
      <c r="F5306" s="456">
        <v>1.5625000000000001E-3</v>
      </c>
      <c r="G5306" s="457">
        <v>45859</v>
      </c>
      <c r="H5306" s="455">
        <v>113430</v>
      </c>
      <c r="I5306" s="455" t="s">
        <v>2769</v>
      </c>
      <c r="J5306" t="str">
        <f t="shared" si="86"/>
        <v>PHƯƠNG NAM 98</v>
      </c>
    </row>
    <row r="5307" spans="1:10">
      <c r="A5307" s="455" t="s">
        <v>9758</v>
      </c>
      <c r="B5307" s="455" t="s">
        <v>9514</v>
      </c>
      <c r="C5307" s="455">
        <v>2000003089</v>
      </c>
      <c r="D5307" s="455" t="s">
        <v>9410</v>
      </c>
      <c r="E5307" s="455" t="s">
        <v>9759</v>
      </c>
      <c r="F5307" s="456">
        <v>6.122685185185185E-3</v>
      </c>
      <c r="G5307" s="457">
        <v>45859</v>
      </c>
      <c r="H5307" s="455">
        <v>90186</v>
      </c>
      <c r="I5307" s="455" t="s">
        <v>2769</v>
      </c>
      <c r="J5307" t="str">
        <f t="shared" si="86"/>
        <v>PHƯƠNG NAM 98</v>
      </c>
    </row>
    <row r="5308" spans="1:10">
      <c r="A5308" s="455" t="s">
        <v>9758</v>
      </c>
      <c r="B5308" s="455" t="s">
        <v>9514</v>
      </c>
      <c r="C5308" s="455">
        <v>2000003089</v>
      </c>
      <c r="D5308" s="455" t="s">
        <v>9410</v>
      </c>
      <c r="E5308" s="455" t="s">
        <v>9759</v>
      </c>
      <c r="F5308" s="456">
        <v>0.22160879629629629</v>
      </c>
      <c r="G5308" s="457">
        <v>45859</v>
      </c>
      <c r="H5308" s="455">
        <v>115950</v>
      </c>
      <c r="I5308" s="455" t="s">
        <v>2769</v>
      </c>
      <c r="J5308" t="str">
        <f t="shared" si="86"/>
        <v>PHƯƠNG NAM 98</v>
      </c>
    </row>
    <row r="5309" spans="1:10">
      <c r="A5309" s="455" t="s">
        <v>9758</v>
      </c>
      <c r="B5309" s="455" t="s">
        <v>9514</v>
      </c>
      <c r="C5309" s="455">
        <v>2000003089</v>
      </c>
      <c r="D5309" s="455" t="s">
        <v>9410</v>
      </c>
      <c r="E5309" s="455" t="s">
        <v>9759</v>
      </c>
      <c r="F5309" s="456">
        <v>0.32226851851851851</v>
      </c>
      <c r="G5309" s="457">
        <v>45859</v>
      </c>
      <c r="H5309" s="455">
        <v>91806</v>
      </c>
      <c r="I5309" s="455" t="s">
        <v>2769</v>
      </c>
      <c r="J5309" t="str">
        <f t="shared" si="86"/>
        <v>PHƯƠNG NAM 98</v>
      </c>
    </row>
    <row r="5310" spans="1:10">
      <c r="A5310" s="455" t="s">
        <v>9758</v>
      </c>
      <c r="B5310" s="455" t="s">
        <v>9514</v>
      </c>
      <c r="C5310" s="455">
        <v>2000003089</v>
      </c>
      <c r="D5310" s="455" t="s">
        <v>9410</v>
      </c>
      <c r="E5310" s="455" t="s">
        <v>9759</v>
      </c>
      <c r="F5310" s="456">
        <v>0.3250925925925926</v>
      </c>
      <c r="G5310" s="457">
        <v>45859</v>
      </c>
      <c r="H5310" s="455">
        <v>94356</v>
      </c>
      <c r="I5310" s="455" t="s">
        <v>2769</v>
      </c>
      <c r="J5310" t="str">
        <f t="shared" si="86"/>
        <v>PHƯƠNG NAM 98</v>
      </c>
    </row>
    <row r="5311" spans="1:10">
      <c r="A5311" s="455" t="s">
        <v>9758</v>
      </c>
      <c r="B5311" s="455" t="s">
        <v>9514</v>
      </c>
      <c r="C5311" s="455">
        <v>2000003089</v>
      </c>
      <c r="D5311" s="455" t="s">
        <v>9410</v>
      </c>
      <c r="E5311" s="455" t="s">
        <v>9759</v>
      </c>
      <c r="F5311" s="456">
        <v>0.60871527777777779</v>
      </c>
      <c r="G5311" s="457">
        <v>45859</v>
      </c>
      <c r="H5311" s="455">
        <v>69292</v>
      </c>
      <c r="I5311" s="455" t="s">
        <v>2769</v>
      </c>
      <c r="J5311" t="str">
        <f t="shared" si="86"/>
        <v>PHƯƠNG NAM 98</v>
      </c>
    </row>
    <row r="5312" spans="1:10">
      <c r="A5312" s="455" t="s">
        <v>9758</v>
      </c>
      <c r="B5312" s="455" t="s">
        <v>9514</v>
      </c>
      <c r="C5312" s="455">
        <v>2000003089</v>
      </c>
      <c r="D5312" s="455" t="s">
        <v>9410</v>
      </c>
      <c r="E5312" s="455" t="s">
        <v>9759</v>
      </c>
      <c r="F5312" s="456">
        <v>0.63967592592592593</v>
      </c>
      <c r="G5312" s="457">
        <v>45859</v>
      </c>
      <c r="H5312" s="455">
        <v>92286</v>
      </c>
      <c r="I5312" s="455" t="s">
        <v>2769</v>
      </c>
      <c r="J5312" t="str">
        <f t="shared" si="86"/>
        <v>PHƯƠNG NAM 98</v>
      </c>
    </row>
    <row r="5313" spans="1:10">
      <c r="A5313" s="455" t="s">
        <v>9758</v>
      </c>
      <c r="B5313" s="455" t="s">
        <v>9514</v>
      </c>
      <c r="C5313" s="455">
        <v>2000003089</v>
      </c>
      <c r="D5313" s="455" t="s">
        <v>9410</v>
      </c>
      <c r="E5313" s="455" t="s">
        <v>9759</v>
      </c>
      <c r="F5313" s="456">
        <v>0.71582175925925928</v>
      </c>
      <c r="G5313" s="457">
        <v>45859</v>
      </c>
      <c r="H5313" s="455">
        <v>44578</v>
      </c>
      <c r="I5313" s="455" t="s">
        <v>2769</v>
      </c>
      <c r="J5313" t="str">
        <f t="shared" si="86"/>
        <v>PHƯƠNG NAM 98</v>
      </c>
    </row>
    <row r="5314" spans="1:10">
      <c r="A5314" s="455" t="s">
        <v>9496</v>
      </c>
      <c r="B5314" s="455" t="s">
        <v>9514</v>
      </c>
      <c r="C5314" s="455">
        <v>2000002964</v>
      </c>
      <c r="D5314" s="455" t="s">
        <v>9410</v>
      </c>
      <c r="E5314" s="455" t="s">
        <v>4739</v>
      </c>
      <c r="F5314" s="456">
        <v>6.9594907407407411E-2</v>
      </c>
      <c r="G5314" s="457">
        <v>45859</v>
      </c>
      <c r="H5314" s="455">
        <v>23204</v>
      </c>
      <c r="I5314" s="455" t="s">
        <v>9498</v>
      </c>
      <c r="J5314" t="str">
        <f t="shared" si="86"/>
        <v>PHƯƠNG NAM 98</v>
      </c>
    </row>
    <row r="5315" spans="1:10">
      <c r="A5315" s="455" t="s">
        <v>9496</v>
      </c>
      <c r="B5315" s="455" t="s">
        <v>9514</v>
      </c>
      <c r="C5315" s="455">
        <v>2000002964</v>
      </c>
      <c r="D5315" s="455" t="s">
        <v>9410</v>
      </c>
      <c r="E5315" s="455" t="s">
        <v>4739</v>
      </c>
      <c r="F5315" s="456">
        <v>6.9594907407407411E-2</v>
      </c>
      <c r="G5315" s="457">
        <v>45859</v>
      </c>
      <c r="H5315" s="455">
        <v>67142</v>
      </c>
      <c r="I5315" s="455" t="s">
        <v>9632</v>
      </c>
      <c r="J5315" t="str">
        <f t="shared" si="86"/>
        <v>PHƯƠNG NAM 98</v>
      </c>
    </row>
    <row r="5316" spans="1:10">
      <c r="A5316" s="455" t="s">
        <v>9496</v>
      </c>
      <c r="B5316" s="455" t="s">
        <v>9514</v>
      </c>
      <c r="C5316" s="455">
        <v>2000002964</v>
      </c>
      <c r="D5316" s="455" t="s">
        <v>9410</v>
      </c>
      <c r="E5316" s="455" t="s">
        <v>4739</v>
      </c>
      <c r="F5316" s="456">
        <v>0.11309027777777778</v>
      </c>
      <c r="G5316" s="457">
        <v>45859</v>
      </c>
      <c r="H5316" s="455">
        <v>46438</v>
      </c>
      <c r="I5316" s="455" t="s">
        <v>9632</v>
      </c>
      <c r="J5316" t="str">
        <f t="shared" si="86"/>
        <v>PHƯƠNG NAM 98</v>
      </c>
    </row>
    <row r="5317" spans="1:10">
      <c r="A5317" s="455" t="s">
        <v>9496</v>
      </c>
      <c r="B5317" s="455" t="s">
        <v>9514</v>
      </c>
      <c r="C5317" s="455">
        <v>2000002964</v>
      </c>
      <c r="D5317" s="455" t="s">
        <v>9410</v>
      </c>
      <c r="E5317" s="455" t="s">
        <v>4739</v>
      </c>
      <c r="F5317" s="456">
        <v>0.11309027777777778</v>
      </c>
      <c r="G5317" s="457">
        <v>45859</v>
      </c>
      <c r="H5317" s="455">
        <v>45148</v>
      </c>
      <c r="I5317" s="455" t="s">
        <v>9498</v>
      </c>
      <c r="J5317" t="str">
        <f t="shared" si="86"/>
        <v>PHƯƠNG NAM 98</v>
      </c>
    </row>
    <row r="5318" spans="1:10">
      <c r="A5318" s="455" t="s">
        <v>9496</v>
      </c>
      <c r="B5318" s="455" t="s">
        <v>9514</v>
      </c>
      <c r="C5318" s="455">
        <v>2000002964</v>
      </c>
      <c r="D5318" s="455" t="s">
        <v>9410</v>
      </c>
      <c r="E5318" s="455" t="s">
        <v>4739</v>
      </c>
      <c r="F5318" s="456">
        <v>0.13760416666666667</v>
      </c>
      <c r="G5318" s="457">
        <v>45859</v>
      </c>
      <c r="H5318" s="455">
        <v>88726</v>
      </c>
      <c r="I5318" s="455" t="s">
        <v>9632</v>
      </c>
      <c r="J5318" t="str">
        <f t="shared" si="86"/>
        <v>PHƯƠNG NAM 98</v>
      </c>
    </row>
    <row r="5319" spans="1:10">
      <c r="A5319" s="455" t="s">
        <v>9496</v>
      </c>
      <c r="B5319" s="455" t="s">
        <v>9514</v>
      </c>
      <c r="C5319" s="455">
        <v>2000002964</v>
      </c>
      <c r="D5319" s="455" t="s">
        <v>9410</v>
      </c>
      <c r="E5319" s="455" t="s">
        <v>4739</v>
      </c>
      <c r="F5319" s="456">
        <v>0.14193287037037036</v>
      </c>
      <c r="G5319" s="457">
        <v>45859</v>
      </c>
      <c r="H5319" s="455">
        <v>89266</v>
      </c>
      <c r="I5319" s="455" t="s">
        <v>9632</v>
      </c>
      <c r="J5319" t="str">
        <f t="shared" si="86"/>
        <v>PHƯƠNG NAM 98</v>
      </c>
    </row>
    <row r="5320" spans="1:10">
      <c r="A5320" s="455" t="s">
        <v>9496</v>
      </c>
      <c r="B5320" s="455" t="s">
        <v>9514</v>
      </c>
      <c r="C5320" s="455">
        <v>2000002964</v>
      </c>
      <c r="D5320" s="455" t="s">
        <v>9410</v>
      </c>
      <c r="E5320" s="455" t="s">
        <v>4739</v>
      </c>
      <c r="F5320" s="456">
        <v>0.17769675925925926</v>
      </c>
      <c r="G5320" s="457">
        <v>45859</v>
      </c>
      <c r="H5320" s="455">
        <v>68922</v>
      </c>
      <c r="I5320" s="455" t="s">
        <v>9498</v>
      </c>
      <c r="J5320" t="str">
        <f t="shared" si="86"/>
        <v>PHƯƠNG NAM 98</v>
      </c>
    </row>
    <row r="5321" spans="1:10">
      <c r="A5321" s="455" t="s">
        <v>9496</v>
      </c>
      <c r="B5321" s="455" t="s">
        <v>9514</v>
      </c>
      <c r="C5321" s="455">
        <v>2000002964</v>
      </c>
      <c r="D5321" s="455" t="s">
        <v>9410</v>
      </c>
      <c r="E5321" s="455" t="s">
        <v>4739</v>
      </c>
      <c r="F5321" s="456">
        <v>0.17769675925925926</v>
      </c>
      <c r="G5321" s="457">
        <v>45859</v>
      </c>
      <c r="H5321" s="455">
        <v>22454</v>
      </c>
      <c r="I5321" s="455" t="s">
        <v>9632</v>
      </c>
      <c r="J5321" t="str">
        <f t="shared" si="86"/>
        <v>PHƯƠNG NAM 98</v>
      </c>
    </row>
    <row r="5322" spans="1:10">
      <c r="A5322" s="455" t="s">
        <v>9496</v>
      </c>
      <c r="B5322" s="455" t="s">
        <v>9514</v>
      </c>
      <c r="C5322" s="455">
        <v>2000002964</v>
      </c>
      <c r="D5322" s="455" t="s">
        <v>9410</v>
      </c>
      <c r="E5322" s="455" t="s">
        <v>4739</v>
      </c>
      <c r="F5322" s="456">
        <v>0.22421296296296298</v>
      </c>
      <c r="G5322" s="457">
        <v>45859</v>
      </c>
      <c r="H5322" s="455">
        <v>67142</v>
      </c>
      <c r="I5322" s="455" t="s">
        <v>9632</v>
      </c>
      <c r="J5322" t="str">
        <f t="shared" si="86"/>
        <v>PHƯƠNG NAM 98</v>
      </c>
    </row>
    <row r="5323" spans="1:10">
      <c r="A5323" s="455" t="s">
        <v>9496</v>
      </c>
      <c r="B5323" s="455" t="s">
        <v>9514</v>
      </c>
      <c r="C5323" s="455">
        <v>2000002964</v>
      </c>
      <c r="D5323" s="455" t="s">
        <v>9410</v>
      </c>
      <c r="E5323" s="455" t="s">
        <v>4739</v>
      </c>
      <c r="F5323" s="456">
        <v>0.22421296296296298</v>
      </c>
      <c r="G5323" s="457">
        <v>45859</v>
      </c>
      <c r="H5323" s="455">
        <v>21834</v>
      </c>
      <c r="I5323" s="455" t="s">
        <v>9498</v>
      </c>
      <c r="J5323" t="str">
        <f t="shared" si="86"/>
        <v>PHƯƠNG NAM 98</v>
      </c>
    </row>
    <row r="5324" spans="1:10">
      <c r="A5324" s="455" t="s">
        <v>9496</v>
      </c>
      <c r="B5324" s="455" t="s">
        <v>9514</v>
      </c>
      <c r="C5324" s="455">
        <v>2000002964</v>
      </c>
      <c r="D5324" s="455" t="s">
        <v>9410</v>
      </c>
      <c r="E5324" s="455" t="s">
        <v>4739</v>
      </c>
      <c r="F5324" s="456">
        <v>0.3981365740740741</v>
      </c>
      <c r="G5324" s="457">
        <v>45859</v>
      </c>
      <c r="H5324" s="455">
        <v>67232</v>
      </c>
      <c r="I5324" s="455" t="s">
        <v>9632</v>
      </c>
      <c r="J5324" t="str">
        <f t="shared" si="86"/>
        <v>PHƯƠNG NAM 98</v>
      </c>
    </row>
    <row r="5325" spans="1:10">
      <c r="A5325" s="455" t="s">
        <v>9496</v>
      </c>
      <c r="B5325" s="455" t="s">
        <v>9514</v>
      </c>
      <c r="C5325" s="455">
        <v>2000002964</v>
      </c>
      <c r="D5325" s="455" t="s">
        <v>9410</v>
      </c>
      <c r="E5325" s="455" t="s">
        <v>4739</v>
      </c>
      <c r="F5325" s="456">
        <v>0.41793981481481479</v>
      </c>
      <c r="G5325" s="457">
        <v>45859</v>
      </c>
      <c r="H5325" s="455">
        <v>93676</v>
      </c>
      <c r="I5325" s="455" t="s">
        <v>9498</v>
      </c>
      <c r="J5325" t="str">
        <f t="shared" si="86"/>
        <v>PHƯƠNG NAM 98</v>
      </c>
    </row>
    <row r="5326" spans="1:10">
      <c r="A5326" s="455" t="s">
        <v>9496</v>
      </c>
      <c r="B5326" s="455" t="s">
        <v>9514</v>
      </c>
      <c r="C5326" s="455">
        <v>2000002964</v>
      </c>
      <c r="D5326" s="455" t="s">
        <v>9410</v>
      </c>
      <c r="E5326" s="455" t="s">
        <v>4739</v>
      </c>
      <c r="F5326" s="456">
        <v>0.4579050925925926</v>
      </c>
      <c r="G5326" s="457">
        <v>45859</v>
      </c>
      <c r="H5326" s="455">
        <v>91256</v>
      </c>
      <c r="I5326" s="455" t="s">
        <v>9632</v>
      </c>
      <c r="J5326" t="str">
        <f t="shared" si="86"/>
        <v>PHƯƠNG NAM 98</v>
      </c>
    </row>
    <row r="5327" spans="1:10">
      <c r="A5327" s="455" t="s">
        <v>9496</v>
      </c>
      <c r="B5327" s="455" t="s">
        <v>9514</v>
      </c>
      <c r="C5327" s="455">
        <v>2000002964</v>
      </c>
      <c r="D5327" s="455" t="s">
        <v>9410</v>
      </c>
      <c r="E5327" s="455" t="s">
        <v>4739</v>
      </c>
      <c r="F5327" s="456">
        <v>0.46942129629629631</v>
      </c>
      <c r="G5327" s="457">
        <v>45859</v>
      </c>
      <c r="H5327" s="455">
        <v>88866</v>
      </c>
      <c r="I5327" s="455" t="s">
        <v>9498</v>
      </c>
      <c r="J5327" t="str">
        <f t="shared" si="86"/>
        <v>PHƯƠNG NAM 98</v>
      </c>
    </row>
    <row r="5328" spans="1:10">
      <c r="A5328" s="455" t="s">
        <v>9496</v>
      </c>
      <c r="B5328" s="455" t="s">
        <v>9514</v>
      </c>
      <c r="C5328" s="455">
        <v>2000002964</v>
      </c>
      <c r="D5328" s="455" t="s">
        <v>9410</v>
      </c>
      <c r="E5328" s="455" t="s">
        <v>4739</v>
      </c>
      <c r="F5328" s="456">
        <v>0.52099537037037036</v>
      </c>
      <c r="G5328" s="457">
        <v>45859</v>
      </c>
      <c r="H5328" s="455">
        <v>65772</v>
      </c>
      <c r="I5328" s="455" t="s">
        <v>9632</v>
      </c>
      <c r="J5328" t="str">
        <f t="shared" si="86"/>
        <v>PHƯƠNG NAM 98</v>
      </c>
    </row>
    <row r="5329" spans="1:10">
      <c r="A5329" s="455" t="s">
        <v>9496</v>
      </c>
      <c r="B5329" s="455" t="s">
        <v>9514</v>
      </c>
      <c r="C5329" s="455">
        <v>2000002964</v>
      </c>
      <c r="D5329" s="455" t="s">
        <v>9410</v>
      </c>
      <c r="E5329" s="455" t="s">
        <v>4739</v>
      </c>
      <c r="F5329" s="456">
        <v>0.52099537037037036</v>
      </c>
      <c r="G5329" s="457">
        <v>45859</v>
      </c>
      <c r="H5329" s="455">
        <v>21794</v>
      </c>
      <c r="I5329" s="455" t="s">
        <v>9498</v>
      </c>
      <c r="J5329" t="str">
        <f t="shared" si="86"/>
        <v>PHƯƠNG NAM 98</v>
      </c>
    </row>
    <row r="5330" spans="1:10">
      <c r="A5330" s="455" t="s">
        <v>9496</v>
      </c>
      <c r="B5330" s="455" t="s">
        <v>9514</v>
      </c>
      <c r="C5330" s="455">
        <v>2000002964</v>
      </c>
      <c r="D5330" s="455" t="s">
        <v>9410</v>
      </c>
      <c r="E5330" s="455" t="s">
        <v>4739</v>
      </c>
      <c r="F5330" s="456">
        <v>0.53141203703703699</v>
      </c>
      <c r="G5330" s="457">
        <v>45859</v>
      </c>
      <c r="H5330" s="455">
        <v>68492</v>
      </c>
      <c r="I5330" s="455" t="s">
        <v>1709</v>
      </c>
      <c r="J5330" t="str">
        <f t="shared" si="86"/>
        <v>PHƯƠNG NAM 98</v>
      </c>
    </row>
    <row r="5331" spans="1:10">
      <c r="A5331" s="455" t="s">
        <v>9496</v>
      </c>
      <c r="B5331" s="455" t="s">
        <v>9514</v>
      </c>
      <c r="C5331" s="455">
        <v>2000002964</v>
      </c>
      <c r="D5331" s="455" t="s">
        <v>9410</v>
      </c>
      <c r="E5331" s="455" t="s">
        <v>4739</v>
      </c>
      <c r="F5331" s="456">
        <v>0.53141203703703699</v>
      </c>
      <c r="G5331" s="457">
        <v>45859</v>
      </c>
      <c r="H5331" s="455">
        <v>21994</v>
      </c>
      <c r="I5331" s="455" t="s">
        <v>9498</v>
      </c>
      <c r="J5331" t="str">
        <f t="shared" si="86"/>
        <v>PHƯƠNG NAM 98</v>
      </c>
    </row>
    <row r="5332" spans="1:10">
      <c r="A5332" s="455" t="s">
        <v>9496</v>
      </c>
      <c r="B5332" s="455" t="s">
        <v>9514</v>
      </c>
      <c r="C5332" s="455">
        <v>2000002964</v>
      </c>
      <c r="D5332" s="455" t="s">
        <v>9410</v>
      </c>
      <c r="E5332" s="455" t="s">
        <v>4739</v>
      </c>
      <c r="F5332" s="456">
        <v>0.57005787037037037</v>
      </c>
      <c r="G5332" s="457">
        <v>45859</v>
      </c>
      <c r="H5332" s="455">
        <v>68612</v>
      </c>
      <c r="I5332" s="455" t="s">
        <v>1709</v>
      </c>
      <c r="J5332" t="str">
        <f t="shared" ref="J5332:J5395" si="87">IF(B5332&lt;&gt;"",B5332,"Đường bộ")</f>
        <v>PHƯƠNG NAM 98</v>
      </c>
    </row>
    <row r="5333" spans="1:10">
      <c r="A5333" s="455" t="s">
        <v>9496</v>
      </c>
      <c r="B5333" s="455" t="s">
        <v>9514</v>
      </c>
      <c r="C5333" s="455">
        <v>2000002964</v>
      </c>
      <c r="D5333" s="455" t="s">
        <v>9410</v>
      </c>
      <c r="E5333" s="455" t="s">
        <v>4739</v>
      </c>
      <c r="F5333" s="456">
        <v>0.57247685185185182</v>
      </c>
      <c r="G5333" s="457">
        <v>45859</v>
      </c>
      <c r="H5333" s="455">
        <v>66442</v>
      </c>
      <c r="I5333" s="455" t="s">
        <v>1709</v>
      </c>
      <c r="J5333" t="str">
        <f t="shared" si="87"/>
        <v>PHƯƠNG NAM 98</v>
      </c>
    </row>
    <row r="5334" spans="1:10">
      <c r="A5334" s="455" t="s">
        <v>9695</v>
      </c>
      <c r="B5334" s="455" t="s">
        <v>9514</v>
      </c>
      <c r="C5334" s="455">
        <v>2000003091</v>
      </c>
      <c r="D5334" s="455" t="s">
        <v>9410</v>
      </c>
      <c r="E5334" s="455" t="s">
        <v>4739</v>
      </c>
      <c r="F5334" s="456">
        <v>0.36203703703703705</v>
      </c>
      <c r="G5334" s="457">
        <v>45859</v>
      </c>
      <c r="H5334" s="455">
        <v>23194</v>
      </c>
      <c r="I5334" s="455" t="s">
        <v>3456</v>
      </c>
      <c r="J5334" t="str">
        <f t="shared" si="87"/>
        <v>PHƯƠNG NAM 98</v>
      </c>
    </row>
    <row r="5335" spans="1:10">
      <c r="A5335" s="455" t="s">
        <v>9695</v>
      </c>
      <c r="B5335" s="455" t="s">
        <v>9514</v>
      </c>
      <c r="C5335" s="455">
        <v>2000003091</v>
      </c>
      <c r="D5335" s="455" t="s">
        <v>9410</v>
      </c>
      <c r="E5335" s="455" t="s">
        <v>4739</v>
      </c>
      <c r="F5335" s="456">
        <v>0.36203703703703705</v>
      </c>
      <c r="G5335" s="457">
        <v>45859</v>
      </c>
      <c r="H5335" s="455">
        <v>23314</v>
      </c>
      <c r="I5335" s="455" t="s">
        <v>9498</v>
      </c>
      <c r="J5335" t="str">
        <f t="shared" si="87"/>
        <v>PHƯƠNG NAM 98</v>
      </c>
    </row>
    <row r="5336" spans="1:10">
      <c r="A5336" s="455" t="s">
        <v>9695</v>
      </c>
      <c r="B5336" s="455" t="s">
        <v>9514</v>
      </c>
      <c r="C5336" s="455">
        <v>2000003091</v>
      </c>
      <c r="D5336" s="455" t="s">
        <v>9410</v>
      </c>
      <c r="E5336" s="455" t="s">
        <v>4739</v>
      </c>
      <c r="F5336" s="456">
        <v>0.36203703703703705</v>
      </c>
      <c r="G5336" s="457">
        <v>45859</v>
      </c>
      <c r="H5336" s="455">
        <v>23224</v>
      </c>
      <c r="I5336" s="455" t="s">
        <v>9632</v>
      </c>
      <c r="J5336" t="str">
        <f t="shared" si="87"/>
        <v>PHƯƠNG NAM 98</v>
      </c>
    </row>
    <row r="5337" spans="1:10">
      <c r="A5337" s="455" t="s">
        <v>9695</v>
      </c>
      <c r="B5337" s="455" t="s">
        <v>9514</v>
      </c>
      <c r="C5337" s="455">
        <v>2000003091</v>
      </c>
      <c r="D5337" s="455" t="s">
        <v>9410</v>
      </c>
      <c r="E5337" s="455" t="s">
        <v>4739</v>
      </c>
      <c r="F5337" s="456">
        <v>0.36203703703703705</v>
      </c>
      <c r="G5337" s="457">
        <v>45859</v>
      </c>
      <c r="H5337" s="455">
        <v>22564</v>
      </c>
      <c r="I5337" s="455" t="s">
        <v>1724</v>
      </c>
      <c r="J5337" t="str">
        <f t="shared" si="87"/>
        <v>PHƯƠNG NAM 98</v>
      </c>
    </row>
    <row r="5338" spans="1:10">
      <c r="A5338" s="455" t="s">
        <v>9695</v>
      </c>
      <c r="B5338" s="455" t="s">
        <v>9514</v>
      </c>
      <c r="C5338" s="455">
        <v>2000003091</v>
      </c>
      <c r="D5338" s="455" t="s">
        <v>9410</v>
      </c>
      <c r="E5338" s="455" t="s">
        <v>4739</v>
      </c>
      <c r="F5338" s="456">
        <v>0.35797453703703702</v>
      </c>
      <c r="G5338" s="457">
        <v>45859</v>
      </c>
      <c r="H5338" s="455">
        <v>68552</v>
      </c>
      <c r="I5338" s="455" t="s">
        <v>9498</v>
      </c>
      <c r="J5338" t="str">
        <f t="shared" si="87"/>
        <v>PHƯƠNG NAM 98</v>
      </c>
    </row>
    <row r="5339" spans="1:10">
      <c r="A5339" s="455" t="s">
        <v>9695</v>
      </c>
      <c r="B5339" s="455" t="s">
        <v>9514</v>
      </c>
      <c r="C5339" s="455">
        <v>2000003091</v>
      </c>
      <c r="D5339" s="455" t="s">
        <v>9410</v>
      </c>
      <c r="E5339" s="455" t="s">
        <v>4739</v>
      </c>
      <c r="F5339" s="456">
        <v>0.35797453703703702</v>
      </c>
      <c r="G5339" s="457">
        <v>45859</v>
      </c>
      <c r="H5339" s="455">
        <v>22634</v>
      </c>
      <c r="I5339" s="455" t="s">
        <v>1721</v>
      </c>
      <c r="J5339" t="str">
        <f t="shared" si="87"/>
        <v>PHƯƠNG NAM 98</v>
      </c>
    </row>
    <row r="5340" spans="1:10">
      <c r="A5340" s="455" t="s">
        <v>9695</v>
      </c>
      <c r="B5340" s="455" t="s">
        <v>9514</v>
      </c>
      <c r="C5340" s="455">
        <v>2000003091</v>
      </c>
      <c r="D5340" s="455" t="s">
        <v>9410</v>
      </c>
      <c r="E5340" s="455" t="s">
        <v>4739</v>
      </c>
      <c r="F5340" s="456">
        <v>0.39711805555555557</v>
      </c>
      <c r="G5340" s="457">
        <v>45859</v>
      </c>
      <c r="H5340" s="455">
        <v>22484</v>
      </c>
      <c r="I5340" s="455" t="s">
        <v>1724</v>
      </c>
      <c r="J5340" t="str">
        <f t="shared" si="87"/>
        <v>PHƯƠNG NAM 98</v>
      </c>
    </row>
    <row r="5341" spans="1:10">
      <c r="A5341" s="455" t="s">
        <v>9765</v>
      </c>
      <c r="B5341" s="455" t="s">
        <v>9436</v>
      </c>
      <c r="C5341" s="455">
        <v>2000003111</v>
      </c>
      <c r="D5341" s="455" t="s">
        <v>9410</v>
      </c>
      <c r="E5341" s="455" t="s">
        <v>9756</v>
      </c>
      <c r="F5341" s="456">
        <v>4.6030092592592595E-2</v>
      </c>
      <c r="G5341" s="457">
        <v>45859</v>
      </c>
      <c r="H5341" s="455">
        <v>96536</v>
      </c>
      <c r="I5341" s="455" t="s">
        <v>1721</v>
      </c>
      <c r="J5341" t="str">
        <f t="shared" si="87"/>
        <v>TRUNG THẮNG 56</v>
      </c>
    </row>
    <row r="5342" spans="1:10">
      <c r="A5342" s="455" t="s">
        <v>9765</v>
      </c>
      <c r="B5342" s="455" t="s">
        <v>9436</v>
      </c>
      <c r="C5342" s="455">
        <v>2000003111</v>
      </c>
      <c r="D5342" s="455" t="s">
        <v>9410</v>
      </c>
      <c r="E5342" s="455" t="s">
        <v>9756</v>
      </c>
      <c r="F5342" s="456">
        <v>6.2893518518518515E-2</v>
      </c>
      <c r="G5342" s="457">
        <v>45859</v>
      </c>
      <c r="H5342" s="455">
        <v>95456</v>
      </c>
      <c r="I5342" s="455" t="s">
        <v>1721</v>
      </c>
      <c r="J5342" t="str">
        <f t="shared" si="87"/>
        <v>TRUNG THẮNG 56</v>
      </c>
    </row>
    <row r="5343" spans="1:10">
      <c r="A5343" s="455" t="s">
        <v>9765</v>
      </c>
      <c r="B5343" s="455" t="s">
        <v>9436</v>
      </c>
      <c r="C5343" s="455">
        <v>2000003111</v>
      </c>
      <c r="D5343" s="455" t="s">
        <v>9410</v>
      </c>
      <c r="E5343" s="455" t="s">
        <v>9756</v>
      </c>
      <c r="F5343" s="456">
        <v>0.10799768518518518</v>
      </c>
      <c r="G5343" s="457">
        <v>45859</v>
      </c>
      <c r="H5343" s="455">
        <v>71432</v>
      </c>
      <c r="I5343" s="455" t="s">
        <v>9475</v>
      </c>
      <c r="J5343" t="str">
        <f t="shared" si="87"/>
        <v>TRUNG THẮNG 56</v>
      </c>
    </row>
    <row r="5344" spans="1:10">
      <c r="A5344" s="455" t="s">
        <v>9765</v>
      </c>
      <c r="B5344" s="455" t="s">
        <v>9436</v>
      </c>
      <c r="C5344" s="455">
        <v>2000003111</v>
      </c>
      <c r="D5344" s="455" t="s">
        <v>9410</v>
      </c>
      <c r="E5344" s="455" t="s">
        <v>9756</v>
      </c>
      <c r="F5344" s="456">
        <v>0.10799768518518518</v>
      </c>
      <c r="G5344" s="457">
        <v>45859</v>
      </c>
      <c r="H5344" s="455">
        <v>21384</v>
      </c>
      <c r="I5344" s="455" t="s">
        <v>1721</v>
      </c>
      <c r="J5344" t="str">
        <f t="shared" si="87"/>
        <v>TRUNG THẮNG 56</v>
      </c>
    </row>
    <row r="5345" spans="1:10">
      <c r="A5345" s="455" t="s">
        <v>9765</v>
      </c>
      <c r="B5345" s="455" t="s">
        <v>9436</v>
      </c>
      <c r="C5345" s="455">
        <v>2000003111</v>
      </c>
      <c r="D5345" s="455" t="s">
        <v>9410</v>
      </c>
      <c r="E5345" s="455" t="s">
        <v>9756</v>
      </c>
      <c r="F5345" s="456">
        <v>0.12300925925925926</v>
      </c>
      <c r="G5345" s="457">
        <v>45859</v>
      </c>
      <c r="H5345" s="455">
        <v>46688</v>
      </c>
      <c r="I5345" s="455" t="s">
        <v>9475</v>
      </c>
      <c r="J5345" t="str">
        <f t="shared" si="87"/>
        <v>TRUNG THẮNG 56</v>
      </c>
    </row>
    <row r="5346" spans="1:10">
      <c r="A5346" s="455" t="s">
        <v>9765</v>
      </c>
      <c r="B5346" s="455" t="s">
        <v>9436</v>
      </c>
      <c r="C5346" s="455">
        <v>2000003111</v>
      </c>
      <c r="D5346" s="455" t="s">
        <v>9410</v>
      </c>
      <c r="E5346" s="455" t="s">
        <v>9756</v>
      </c>
      <c r="F5346" s="456">
        <v>0.12300925925925926</v>
      </c>
      <c r="G5346" s="457">
        <v>45859</v>
      </c>
      <c r="H5346" s="455">
        <v>45598</v>
      </c>
      <c r="I5346" s="455" t="s">
        <v>1721</v>
      </c>
      <c r="J5346" t="str">
        <f t="shared" si="87"/>
        <v>TRUNG THẮNG 56</v>
      </c>
    </row>
    <row r="5347" spans="1:10">
      <c r="A5347" s="455" t="s">
        <v>9765</v>
      </c>
      <c r="B5347" s="455" t="s">
        <v>9436</v>
      </c>
      <c r="C5347" s="455">
        <v>2000003111</v>
      </c>
      <c r="D5347" s="455" t="s">
        <v>9410</v>
      </c>
      <c r="E5347" s="455" t="s">
        <v>9756</v>
      </c>
      <c r="F5347" s="456">
        <v>0.1347800925925926</v>
      </c>
      <c r="G5347" s="457">
        <v>45859</v>
      </c>
      <c r="H5347" s="455">
        <v>24104</v>
      </c>
      <c r="I5347" s="455" t="s">
        <v>9475</v>
      </c>
      <c r="J5347" t="str">
        <f t="shared" si="87"/>
        <v>TRUNG THẮNG 56</v>
      </c>
    </row>
    <row r="5348" spans="1:10">
      <c r="A5348" s="455" t="s">
        <v>9765</v>
      </c>
      <c r="B5348" s="455" t="s">
        <v>9436</v>
      </c>
      <c r="C5348" s="455">
        <v>2000003111</v>
      </c>
      <c r="D5348" s="455" t="s">
        <v>9410</v>
      </c>
      <c r="E5348" s="455" t="s">
        <v>9756</v>
      </c>
      <c r="F5348" s="456">
        <v>0.1347800925925926</v>
      </c>
      <c r="G5348" s="457">
        <v>45859</v>
      </c>
      <c r="H5348" s="455">
        <v>66812</v>
      </c>
      <c r="I5348" s="455" t="s">
        <v>1721</v>
      </c>
      <c r="J5348" t="str">
        <f t="shared" si="87"/>
        <v>TRUNG THẮNG 56</v>
      </c>
    </row>
    <row r="5349" spans="1:10">
      <c r="A5349" s="455" t="s">
        <v>9765</v>
      </c>
      <c r="B5349" s="455" t="s">
        <v>9436</v>
      </c>
      <c r="C5349" s="455">
        <v>2000003111</v>
      </c>
      <c r="D5349" s="455" t="s">
        <v>9410</v>
      </c>
      <c r="E5349" s="455" t="s">
        <v>9756</v>
      </c>
      <c r="F5349" s="456">
        <v>0.24265046296296297</v>
      </c>
      <c r="G5349" s="457">
        <v>45859</v>
      </c>
      <c r="H5349" s="455">
        <v>69352</v>
      </c>
      <c r="I5349" s="455" t="s">
        <v>1721</v>
      </c>
      <c r="J5349" t="str">
        <f t="shared" si="87"/>
        <v>TRUNG THẮNG 56</v>
      </c>
    </row>
    <row r="5350" spans="1:10">
      <c r="A5350" s="455" t="s">
        <v>9765</v>
      </c>
      <c r="B5350" s="455" t="s">
        <v>9436</v>
      </c>
      <c r="C5350" s="455">
        <v>2000003111</v>
      </c>
      <c r="D5350" s="455" t="s">
        <v>9410</v>
      </c>
      <c r="E5350" s="455" t="s">
        <v>9756</v>
      </c>
      <c r="F5350" s="456">
        <v>0.25311342592592595</v>
      </c>
      <c r="G5350" s="457">
        <v>45859</v>
      </c>
      <c r="H5350" s="455">
        <v>95996</v>
      </c>
      <c r="I5350" s="455" t="s">
        <v>1709</v>
      </c>
      <c r="J5350" t="str">
        <f t="shared" si="87"/>
        <v>TRUNG THẮNG 56</v>
      </c>
    </row>
    <row r="5351" spans="1:10">
      <c r="A5351" s="455" t="s">
        <v>9765</v>
      </c>
      <c r="B5351" s="455" t="s">
        <v>9436</v>
      </c>
      <c r="C5351" s="455">
        <v>2000003111</v>
      </c>
      <c r="D5351" s="455" t="s">
        <v>9410</v>
      </c>
      <c r="E5351" s="455" t="s">
        <v>9756</v>
      </c>
      <c r="F5351" s="456">
        <v>0.30471064814814813</v>
      </c>
      <c r="G5351" s="457">
        <v>45859</v>
      </c>
      <c r="H5351" s="455">
        <v>45288</v>
      </c>
      <c r="I5351" s="455" t="s">
        <v>1709</v>
      </c>
      <c r="J5351" t="str">
        <f t="shared" si="87"/>
        <v>TRUNG THẮNG 56</v>
      </c>
    </row>
    <row r="5352" spans="1:10">
      <c r="A5352" s="455" t="s">
        <v>9765</v>
      </c>
      <c r="B5352" s="455" t="s">
        <v>9436</v>
      </c>
      <c r="C5352" s="455">
        <v>2000003111</v>
      </c>
      <c r="D5352" s="455" t="s">
        <v>9410</v>
      </c>
      <c r="E5352" s="455" t="s">
        <v>9756</v>
      </c>
      <c r="F5352" s="456">
        <v>0.30471064814814813</v>
      </c>
      <c r="G5352" s="457">
        <v>45859</v>
      </c>
      <c r="H5352" s="455">
        <v>68392</v>
      </c>
      <c r="I5352" s="455" t="s">
        <v>1721</v>
      </c>
      <c r="J5352" t="str">
        <f t="shared" si="87"/>
        <v>TRUNG THẮNG 56</v>
      </c>
    </row>
    <row r="5353" spans="1:10">
      <c r="A5353" s="455" t="s">
        <v>9765</v>
      </c>
      <c r="B5353" s="455" t="s">
        <v>9436</v>
      </c>
      <c r="C5353" s="455">
        <v>2000003111</v>
      </c>
      <c r="D5353" s="455" t="s">
        <v>9410</v>
      </c>
      <c r="E5353" s="455" t="s">
        <v>9756</v>
      </c>
      <c r="F5353" s="456">
        <v>0.29363425925925923</v>
      </c>
      <c r="G5353" s="457">
        <v>45859</v>
      </c>
      <c r="H5353" s="455">
        <v>68152</v>
      </c>
      <c r="I5353" s="455" t="s">
        <v>9475</v>
      </c>
      <c r="J5353" t="str">
        <f t="shared" si="87"/>
        <v>TRUNG THẮNG 56</v>
      </c>
    </row>
    <row r="5354" spans="1:10">
      <c r="A5354" s="455" t="s">
        <v>9765</v>
      </c>
      <c r="B5354" s="455" t="s">
        <v>9436</v>
      </c>
      <c r="C5354" s="455">
        <v>2000003111</v>
      </c>
      <c r="D5354" s="455" t="s">
        <v>9410</v>
      </c>
      <c r="E5354" s="455" t="s">
        <v>9756</v>
      </c>
      <c r="F5354" s="456">
        <v>0.29363425925925923</v>
      </c>
      <c r="G5354" s="457">
        <v>45859</v>
      </c>
      <c r="H5354" s="455">
        <v>23314</v>
      </c>
      <c r="I5354" s="455" t="s">
        <v>1721</v>
      </c>
      <c r="J5354" t="str">
        <f t="shared" si="87"/>
        <v>TRUNG THẮNG 56</v>
      </c>
    </row>
    <row r="5355" spans="1:10">
      <c r="A5355" s="455" t="s">
        <v>9765</v>
      </c>
      <c r="B5355" s="455" t="s">
        <v>9436</v>
      </c>
      <c r="C5355" s="455">
        <v>2000003111</v>
      </c>
      <c r="D5355" s="455" t="s">
        <v>9410</v>
      </c>
      <c r="E5355" s="455" t="s">
        <v>9756</v>
      </c>
      <c r="F5355" s="456">
        <v>0.30546296296296294</v>
      </c>
      <c r="G5355" s="457">
        <v>45859</v>
      </c>
      <c r="H5355" s="455">
        <v>23774</v>
      </c>
      <c r="I5355" s="455" t="s">
        <v>1721</v>
      </c>
      <c r="J5355" t="str">
        <f t="shared" si="87"/>
        <v>TRUNG THẮNG 56</v>
      </c>
    </row>
    <row r="5356" spans="1:10">
      <c r="A5356" s="455" t="s">
        <v>9765</v>
      </c>
      <c r="B5356" s="455" t="s">
        <v>9436</v>
      </c>
      <c r="C5356" s="455">
        <v>2000003111</v>
      </c>
      <c r="D5356" s="455" t="s">
        <v>9410</v>
      </c>
      <c r="E5356" s="455" t="s">
        <v>9756</v>
      </c>
      <c r="F5356" s="456">
        <v>0.30546296296296294</v>
      </c>
      <c r="G5356" s="457">
        <v>45859</v>
      </c>
      <c r="H5356" s="455">
        <v>69082</v>
      </c>
      <c r="I5356" s="455" t="s">
        <v>9475</v>
      </c>
      <c r="J5356" t="str">
        <f t="shared" si="87"/>
        <v>TRUNG THẮNG 56</v>
      </c>
    </row>
    <row r="5357" spans="1:10">
      <c r="A5357" s="455" t="s">
        <v>9765</v>
      </c>
      <c r="B5357" s="455" t="s">
        <v>9436</v>
      </c>
      <c r="C5357" s="455">
        <v>2000003111</v>
      </c>
      <c r="D5357" s="455" t="s">
        <v>9410</v>
      </c>
      <c r="E5357" s="455" t="s">
        <v>9756</v>
      </c>
      <c r="F5357" s="456">
        <v>0.30728009259259259</v>
      </c>
      <c r="G5357" s="457">
        <v>45859</v>
      </c>
      <c r="H5357" s="455">
        <v>48078</v>
      </c>
      <c r="I5357" s="455" t="s">
        <v>1721</v>
      </c>
      <c r="J5357" t="str">
        <f t="shared" si="87"/>
        <v>TRUNG THẮNG 56</v>
      </c>
    </row>
    <row r="5358" spans="1:10">
      <c r="A5358" s="455" t="s">
        <v>9765</v>
      </c>
      <c r="B5358" s="455" t="s">
        <v>9436</v>
      </c>
      <c r="C5358" s="455">
        <v>2000003111</v>
      </c>
      <c r="D5358" s="455" t="s">
        <v>9410</v>
      </c>
      <c r="E5358" s="455" t="s">
        <v>9756</v>
      </c>
      <c r="F5358" s="456">
        <v>0.30728009259259259</v>
      </c>
      <c r="G5358" s="457">
        <v>45859</v>
      </c>
      <c r="H5358" s="455">
        <v>23874</v>
      </c>
      <c r="I5358" s="455" t="s">
        <v>9475</v>
      </c>
      <c r="J5358" t="str">
        <f t="shared" si="87"/>
        <v>TRUNG THẮNG 56</v>
      </c>
    </row>
    <row r="5359" spans="1:10">
      <c r="A5359" s="455" t="s">
        <v>9765</v>
      </c>
      <c r="B5359" s="455" t="s">
        <v>9436</v>
      </c>
      <c r="C5359" s="455">
        <v>2000003111</v>
      </c>
      <c r="D5359" s="455" t="s">
        <v>9410</v>
      </c>
      <c r="E5359" s="455" t="s">
        <v>9756</v>
      </c>
      <c r="F5359" s="456">
        <v>0.29543981481481479</v>
      </c>
      <c r="G5359" s="457">
        <v>45859</v>
      </c>
      <c r="H5359" s="455">
        <v>22374</v>
      </c>
      <c r="I5359" s="455" t="s">
        <v>1721</v>
      </c>
      <c r="J5359" t="str">
        <f t="shared" si="87"/>
        <v>TRUNG THẮNG 56</v>
      </c>
    </row>
    <row r="5360" spans="1:10">
      <c r="A5360" s="455" t="s">
        <v>9765</v>
      </c>
      <c r="B5360" s="455" t="s">
        <v>9436</v>
      </c>
      <c r="C5360" s="455">
        <v>2000003111</v>
      </c>
      <c r="D5360" s="455" t="s">
        <v>9410</v>
      </c>
      <c r="E5360" s="455" t="s">
        <v>9756</v>
      </c>
      <c r="F5360" s="456">
        <v>0.29543981481481479</v>
      </c>
      <c r="G5360" s="457">
        <v>45859</v>
      </c>
      <c r="H5360" s="455">
        <v>67572</v>
      </c>
      <c r="I5360" s="455" t="s">
        <v>9475</v>
      </c>
      <c r="J5360" t="str">
        <f t="shared" si="87"/>
        <v>TRUNG THẮNG 56</v>
      </c>
    </row>
    <row r="5361" spans="1:10">
      <c r="A5361" s="455" t="s">
        <v>9765</v>
      </c>
      <c r="B5361" s="455" t="s">
        <v>9436</v>
      </c>
      <c r="C5361" s="455">
        <v>2000003111</v>
      </c>
      <c r="D5361" s="455" t="s">
        <v>9410</v>
      </c>
      <c r="E5361" s="455" t="s">
        <v>9756</v>
      </c>
      <c r="F5361" s="456">
        <v>0.30531249999999999</v>
      </c>
      <c r="G5361" s="457">
        <v>45859</v>
      </c>
      <c r="H5361" s="455">
        <v>24234</v>
      </c>
      <c r="I5361" s="455" t="s">
        <v>1709</v>
      </c>
      <c r="J5361" t="str">
        <f t="shared" si="87"/>
        <v>TRUNG THẮNG 56</v>
      </c>
    </row>
    <row r="5362" spans="1:10">
      <c r="A5362" s="455" t="s">
        <v>9765</v>
      </c>
      <c r="B5362" s="455" t="s">
        <v>9436</v>
      </c>
      <c r="C5362" s="455">
        <v>2000003111</v>
      </c>
      <c r="D5362" s="455" t="s">
        <v>9410</v>
      </c>
      <c r="E5362" s="455" t="s">
        <v>9756</v>
      </c>
      <c r="F5362" s="456">
        <v>0.30531249999999999</v>
      </c>
      <c r="G5362" s="457">
        <v>45859</v>
      </c>
      <c r="H5362" s="455">
        <v>72872</v>
      </c>
      <c r="I5362" s="455" t="s">
        <v>1721</v>
      </c>
      <c r="J5362" t="str">
        <f t="shared" si="87"/>
        <v>TRUNG THẮNG 56</v>
      </c>
    </row>
    <row r="5363" spans="1:10">
      <c r="A5363" s="455" t="s">
        <v>9765</v>
      </c>
      <c r="B5363" s="455" t="s">
        <v>9436</v>
      </c>
      <c r="C5363" s="455">
        <v>2000003111</v>
      </c>
      <c r="D5363" s="455" t="s">
        <v>9410</v>
      </c>
      <c r="E5363" s="455" t="s">
        <v>9756</v>
      </c>
      <c r="F5363" s="456">
        <v>0.30881944444444442</v>
      </c>
      <c r="G5363" s="457">
        <v>45859</v>
      </c>
      <c r="H5363" s="455">
        <v>48018</v>
      </c>
      <c r="I5363" s="455" t="s">
        <v>9475</v>
      </c>
      <c r="J5363" t="str">
        <f>IF(B5363&lt;&gt;"",B5363,"Đường bộ")</f>
        <v>TRUNG THẮNG 56</v>
      </c>
    </row>
    <row r="5364" spans="1:10">
      <c r="A5364" s="455" t="s">
        <v>9765</v>
      </c>
      <c r="B5364" s="455" t="s">
        <v>9436</v>
      </c>
      <c r="C5364" s="455">
        <v>2000003111</v>
      </c>
      <c r="D5364" s="455" t="s">
        <v>9410</v>
      </c>
      <c r="E5364" s="455" t="s">
        <v>9756</v>
      </c>
      <c r="F5364" s="456">
        <v>0.30881944444444442</v>
      </c>
      <c r="G5364" s="457">
        <v>45859</v>
      </c>
      <c r="H5364" s="455">
        <v>46228</v>
      </c>
      <c r="I5364" s="455" t="s">
        <v>1721</v>
      </c>
      <c r="J5364" t="str">
        <f t="shared" si="87"/>
        <v>TRUNG THẮNG 56</v>
      </c>
    </row>
    <row r="5365" spans="1:10">
      <c r="A5365" s="455" t="s">
        <v>9765</v>
      </c>
      <c r="B5365" s="455" t="s">
        <v>9436</v>
      </c>
      <c r="C5365" s="455">
        <v>2000003111</v>
      </c>
      <c r="D5365" s="455" t="s">
        <v>9410</v>
      </c>
      <c r="E5365" s="455" t="s">
        <v>9756</v>
      </c>
      <c r="F5365" s="456">
        <v>0.42550925925925925</v>
      </c>
      <c r="G5365" s="457">
        <v>45859</v>
      </c>
      <c r="H5365" s="455">
        <v>72802</v>
      </c>
      <c r="I5365" s="455" t="s">
        <v>1721</v>
      </c>
      <c r="J5365" t="str">
        <f t="shared" si="87"/>
        <v>TRUNG THẮNG 56</v>
      </c>
    </row>
    <row r="5366" spans="1:10">
      <c r="A5366" s="455" t="s">
        <v>9765</v>
      </c>
      <c r="B5366" s="455" t="s">
        <v>9436</v>
      </c>
      <c r="C5366" s="455">
        <v>2000003111</v>
      </c>
      <c r="D5366" s="455" t="s">
        <v>9410</v>
      </c>
      <c r="E5366" s="455" t="s">
        <v>9756</v>
      </c>
      <c r="F5366" s="456">
        <v>0.42550925925925925</v>
      </c>
      <c r="G5366" s="457">
        <v>45859</v>
      </c>
      <c r="H5366" s="455">
        <v>24194</v>
      </c>
      <c r="I5366" s="455" t="s">
        <v>1709</v>
      </c>
      <c r="J5366" t="str">
        <f t="shared" si="87"/>
        <v>TRUNG THẮNG 56</v>
      </c>
    </row>
    <row r="5367" spans="1:10">
      <c r="A5367" s="455" t="s">
        <v>9765</v>
      </c>
      <c r="B5367" s="455" t="s">
        <v>9436</v>
      </c>
      <c r="C5367" s="455">
        <v>2000003111</v>
      </c>
      <c r="D5367" s="455" t="s">
        <v>9410</v>
      </c>
      <c r="E5367" s="455" t="s">
        <v>9756</v>
      </c>
      <c r="F5367" s="456">
        <v>0.44770833333333332</v>
      </c>
      <c r="G5367" s="457">
        <v>45859</v>
      </c>
      <c r="H5367" s="455">
        <v>71572</v>
      </c>
      <c r="I5367" s="455" t="s">
        <v>1709</v>
      </c>
      <c r="J5367" t="str">
        <f t="shared" si="87"/>
        <v>TRUNG THẮNG 56</v>
      </c>
    </row>
    <row r="5368" spans="1:10">
      <c r="A5368" s="455" t="s">
        <v>9765</v>
      </c>
      <c r="B5368" s="455" t="s">
        <v>9436</v>
      </c>
      <c r="C5368" s="455">
        <v>2000003111</v>
      </c>
      <c r="D5368" s="455" t="s">
        <v>9410</v>
      </c>
      <c r="E5368" s="455" t="s">
        <v>9756</v>
      </c>
      <c r="F5368" s="456">
        <v>0.44770833333333332</v>
      </c>
      <c r="G5368" s="457">
        <v>45859</v>
      </c>
      <c r="H5368" s="455">
        <v>24204</v>
      </c>
      <c r="I5368" s="455" t="s">
        <v>1721</v>
      </c>
      <c r="J5368" t="str">
        <f t="shared" si="87"/>
        <v>TRUNG THẮNG 56</v>
      </c>
    </row>
    <row r="5369" spans="1:10">
      <c r="A5369" s="455" t="s">
        <v>9765</v>
      </c>
      <c r="B5369" s="455" t="s">
        <v>9436</v>
      </c>
      <c r="C5369" s="455">
        <v>2000003111</v>
      </c>
      <c r="D5369" s="455" t="s">
        <v>9410</v>
      </c>
      <c r="E5369" s="455" t="s">
        <v>9756</v>
      </c>
      <c r="F5369" s="456">
        <v>0.46180555555555558</v>
      </c>
      <c r="G5369" s="457">
        <v>45859</v>
      </c>
      <c r="H5369" s="455">
        <v>23734</v>
      </c>
      <c r="I5369" s="455" t="s">
        <v>1721</v>
      </c>
      <c r="J5369" t="str">
        <f t="shared" si="87"/>
        <v>TRUNG THẮNG 56</v>
      </c>
    </row>
    <row r="5370" spans="1:10">
      <c r="A5370" s="455" t="s">
        <v>9765</v>
      </c>
      <c r="B5370" s="455" t="s">
        <v>9436</v>
      </c>
      <c r="C5370" s="455">
        <v>2000003111</v>
      </c>
      <c r="D5370" s="455" t="s">
        <v>9410</v>
      </c>
      <c r="E5370" s="455" t="s">
        <v>9756</v>
      </c>
      <c r="F5370" s="456">
        <v>0.46180555555555558</v>
      </c>
      <c r="G5370" s="457">
        <v>45859</v>
      </c>
      <c r="H5370" s="455">
        <v>24424</v>
      </c>
      <c r="I5370" s="455" t="s">
        <v>9475</v>
      </c>
      <c r="J5370" t="str">
        <f t="shared" si="87"/>
        <v>TRUNG THẮNG 56</v>
      </c>
    </row>
    <row r="5371" spans="1:10">
      <c r="A5371" s="455" t="s">
        <v>9765</v>
      </c>
      <c r="B5371" s="455" t="s">
        <v>9436</v>
      </c>
      <c r="C5371" s="455">
        <v>2000003111</v>
      </c>
      <c r="D5371" s="455" t="s">
        <v>9410</v>
      </c>
      <c r="E5371" s="455" t="s">
        <v>9756</v>
      </c>
      <c r="F5371" s="456">
        <v>0.50619212962962967</v>
      </c>
      <c r="G5371" s="457">
        <v>45859</v>
      </c>
      <c r="H5371" s="455">
        <v>23354</v>
      </c>
      <c r="I5371" s="455" t="s">
        <v>1721</v>
      </c>
      <c r="J5371" t="str">
        <f t="shared" si="87"/>
        <v>TRUNG THẮNG 56</v>
      </c>
    </row>
    <row r="5372" spans="1:10">
      <c r="A5372" s="455" t="s">
        <v>9765</v>
      </c>
      <c r="B5372" s="455" t="s">
        <v>9436</v>
      </c>
      <c r="C5372" s="455">
        <v>2000003111</v>
      </c>
      <c r="D5372" s="455" t="s">
        <v>9410</v>
      </c>
      <c r="E5372" s="455" t="s">
        <v>9756</v>
      </c>
      <c r="F5372" s="456">
        <v>0.65130787037037041</v>
      </c>
      <c r="G5372" s="457">
        <v>45859</v>
      </c>
      <c r="H5372" s="455">
        <v>48528</v>
      </c>
      <c r="I5372" s="455" t="s">
        <v>9475</v>
      </c>
      <c r="J5372" t="str">
        <f t="shared" si="87"/>
        <v>TRUNG THẮNG 56</v>
      </c>
    </row>
    <row r="5373" spans="1:10">
      <c r="A5373" s="455" t="s">
        <v>9796</v>
      </c>
      <c r="B5373" s="455" t="s">
        <v>9797</v>
      </c>
      <c r="C5373" s="455">
        <v>2000003134</v>
      </c>
      <c r="D5373" s="455" t="s">
        <v>9410</v>
      </c>
      <c r="E5373" s="455" t="s">
        <v>4880</v>
      </c>
      <c r="F5373" s="456">
        <v>0.96270833333333339</v>
      </c>
      <c r="G5373" s="457">
        <v>45859</v>
      </c>
      <c r="H5373" s="455">
        <v>114830</v>
      </c>
      <c r="I5373" s="455" t="s">
        <v>1740</v>
      </c>
      <c r="J5373" t="str">
        <f t="shared" si="87"/>
        <v>QUANG VINH 189</v>
      </c>
    </row>
    <row r="5374" spans="1:10">
      <c r="A5374" s="455" t="s">
        <v>9796</v>
      </c>
      <c r="B5374" s="455" t="s">
        <v>9797</v>
      </c>
      <c r="C5374" s="455">
        <v>2000003134</v>
      </c>
      <c r="D5374" s="455" t="s">
        <v>9410</v>
      </c>
      <c r="E5374" s="455" t="s">
        <v>4880</v>
      </c>
      <c r="F5374" s="456">
        <v>0.96218749999999997</v>
      </c>
      <c r="G5374" s="457">
        <v>45859</v>
      </c>
      <c r="H5374" s="455">
        <v>112510</v>
      </c>
      <c r="I5374" s="455" t="s">
        <v>1740</v>
      </c>
      <c r="J5374" t="str">
        <f t="shared" si="87"/>
        <v>QUANG VINH 189</v>
      </c>
    </row>
    <row r="5375" spans="1:10">
      <c r="A5375" s="455" t="s">
        <v>9796</v>
      </c>
      <c r="B5375" s="455" t="s">
        <v>9797</v>
      </c>
      <c r="C5375" s="455">
        <v>2000003134</v>
      </c>
      <c r="D5375" s="455" t="s">
        <v>9410</v>
      </c>
      <c r="E5375" s="455" t="s">
        <v>4880</v>
      </c>
      <c r="F5375" s="456">
        <v>0.98103009259259255</v>
      </c>
      <c r="G5375" s="457">
        <v>45859</v>
      </c>
      <c r="H5375" s="455">
        <v>115040</v>
      </c>
      <c r="I5375" s="455" t="s">
        <v>1740</v>
      </c>
      <c r="J5375" t="str">
        <f t="shared" si="87"/>
        <v>QUANG VINH 189</v>
      </c>
    </row>
    <row r="5376" spans="1:10">
      <c r="A5376" s="455" t="s">
        <v>9796</v>
      </c>
      <c r="B5376" s="455" t="s">
        <v>9797</v>
      </c>
      <c r="C5376" s="455">
        <v>2000003134</v>
      </c>
      <c r="D5376" s="455" t="s">
        <v>9410</v>
      </c>
      <c r="E5376" s="455" t="s">
        <v>4880</v>
      </c>
      <c r="F5376" s="456">
        <v>0.95635416666666662</v>
      </c>
      <c r="G5376" s="457">
        <v>45859</v>
      </c>
      <c r="H5376" s="455">
        <v>114010</v>
      </c>
      <c r="I5376" s="455" t="s">
        <v>1740</v>
      </c>
      <c r="J5376" t="str">
        <f t="shared" si="87"/>
        <v>QUANG VINH 189</v>
      </c>
    </row>
    <row r="5377" spans="1:10">
      <c r="A5377" s="455" t="s">
        <v>9796</v>
      </c>
      <c r="B5377" s="455" t="s">
        <v>9797</v>
      </c>
      <c r="C5377" s="455">
        <v>2000003134</v>
      </c>
      <c r="D5377" s="455" t="s">
        <v>9410</v>
      </c>
      <c r="E5377" s="455" t="s">
        <v>4880</v>
      </c>
      <c r="F5377" s="456">
        <v>0.9548726851851852</v>
      </c>
      <c r="G5377" s="457">
        <v>45859</v>
      </c>
      <c r="H5377" s="455">
        <v>111720</v>
      </c>
      <c r="I5377" s="455" t="s">
        <v>1740</v>
      </c>
      <c r="J5377" t="str">
        <f t="shared" si="87"/>
        <v>QUANG VINH 189</v>
      </c>
    </row>
    <row r="5378" spans="1:10">
      <c r="A5378" s="455" t="s">
        <v>9796</v>
      </c>
      <c r="B5378" s="455" t="s">
        <v>9797</v>
      </c>
      <c r="C5378" s="455">
        <v>2000003134</v>
      </c>
      <c r="D5378" s="455" t="s">
        <v>9410</v>
      </c>
      <c r="E5378" s="455" t="s">
        <v>4880</v>
      </c>
      <c r="F5378" s="456">
        <v>0.9556944444444444</v>
      </c>
      <c r="G5378" s="457">
        <v>45859</v>
      </c>
      <c r="H5378" s="455">
        <v>112250</v>
      </c>
      <c r="I5378" s="455" t="s">
        <v>1740</v>
      </c>
      <c r="J5378" t="str">
        <f t="shared" si="87"/>
        <v>QUANG VINH 189</v>
      </c>
    </row>
    <row r="5379" spans="1:10">
      <c r="A5379" s="455" t="s">
        <v>9796</v>
      </c>
      <c r="B5379" s="455" t="s">
        <v>9797</v>
      </c>
      <c r="C5379" s="455">
        <v>2000003134</v>
      </c>
      <c r="D5379" s="455" t="s">
        <v>9410</v>
      </c>
      <c r="E5379" s="455" t="s">
        <v>4880</v>
      </c>
      <c r="F5379" s="456">
        <v>0.95611111111111113</v>
      </c>
      <c r="G5379" s="457">
        <v>45859</v>
      </c>
      <c r="H5379" s="455">
        <v>90996</v>
      </c>
      <c r="I5379" s="455" t="s">
        <v>1740</v>
      </c>
      <c r="J5379" t="str">
        <f t="shared" si="87"/>
        <v>QUANG VINH 189</v>
      </c>
    </row>
    <row r="5380" spans="1:10">
      <c r="A5380" s="455" t="s">
        <v>9796</v>
      </c>
      <c r="B5380" s="455" t="s">
        <v>9797</v>
      </c>
      <c r="C5380" s="455">
        <v>2000003134</v>
      </c>
      <c r="D5380" s="455" t="s">
        <v>9410</v>
      </c>
      <c r="E5380" s="455" t="s">
        <v>4880</v>
      </c>
      <c r="F5380" s="456">
        <v>0.98293981481481485</v>
      </c>
      <c r="G5380" s="457">
        <v>45859</v>
      </c>
      <c r="H5380" s="455">
        <v>88426</v>
      </c>
      <c r="I5380" s="455" t="s">
        <v>1740</v>
      </c>
      <c r="J5380" t="str">
        <f>IF(B5380&lt;&gt;"",B5380,"Đường bộ")</f>
        <v>QUANG VINH 189</v>
      </c>
    </row>
    <row r="5381" spans="1:10">
      <c r="A5381" s="455" t="s">
        <v>9757</v>
      </c>
      <c r="B5381" s="455" t="s">
        <v>9436</v>
      </c>
      <c r="C5381" s="455">
        <v>2000003121</v>
      </c>
      <c r="D5381" s="455" t="s">
        <v>9410</v>
      </c>
      <c r="E5381" s="455" t="s">
        <v>4621</v>
      </c>
      <c r="F5381" s="456">
        <v>3.2060185185185186E-3</v>
      </c>
      <c r="G5381" s="457">
        <v>45859</v>
      </c>
      <c r="H5381" s="455">
        <v>21024</v>
      </c>
      <c r="I5381" s="455" t="s">
        <v>1772</v>
      </c>
      <c r="J5381" t="str">
        <f t="shared" si="87"/>
        <v>TRUNG THẮNG 56</v>
      </c>
    </row>
    <row r="5382" spans="1:10">
      <c r="A5382" s="455" t="s">
        <v>9757</v>
      </c>
      <c r="B5382" s="455" t="s">
        <v>9436</v>
      </c>
      <c r="C5382" s="455">
        <v>2000003121</v>
      </c>
      <c r="D5382" s="455" t="s">
        <v>9410</v>
      </c>
      <c r="E5382" s="455" t="s">
        <v>4621</v>
      </c>
      <c r="F5382" s="456">
        <v>3.2060185185185186E-3</v>
      </c>
      <c r="G5382" s="457">
        <v>45859</v>
      </c>
      <c r="H5382" s="455">
        <v>63022</v>
      </c>
      <c r="I5382" s="455" t="s">
        <v>1713</v>
      </c>
      <c r="J5382" t="str">
        <f t="shared" si="87"/>
        <v>TRUNG THẮNG 56</v>
      </c>
    </row>
    <row r="5383" spans="1:10">
      <c r="A5383" s="455" t="s">
        <v>9757</v>
      </c>
      <c r="B5383" s="455" t="s">
        <v>9436</v>
      </c>
      <c r="C5383" s="455">
        <v>2000003121</v>
      </c>
      <c r="D5383" s="455" t="s">
        <v>9410</v>
      </c>
      <c r="E5383" s="455" t="s">
        <v>4621</v>
      </c>
      <c r="F5383" s="456">
        <v>3.2060185185185186E-3</v>
      </c>
      <c r="G5383" s="457">
        <v>45859</v>
      </c>
      <c r="H5383" s="455">
        <v>22474</v>
      </c>
      <c r="I5383" s="455" t="s">
        <v>1784</v>
      </c>
      <c r="J5383" t="str">
        <f t="shared" si="87"/>
        <v>TRUNG THẮNG 56</v>
      </c>
    </row>
    <row r="5384" spans="1:10">
      <c r="A5384" s="455" t="s">
        <v>9757</v>
      </c>
      <c r="B5384" s="455" t="s">
        <v>9436</v>
      </c>
      <c r="C5384" s="455">
        <v>2000003121</v>
      </c>
      <c r="D5384" s="455" t="s">
        <v>9410</v>
      </c>
      <c r="E5384" s="455" t="s">
        <v>4621</v>
      </c>
      <c r="F5384" s="456">
        <v>1.4976851851851852E-2</v>
      </c>
      <c r="G5384" s="457">
        <v>45859</v>
      </c>
      <c r="H5384" s="455">
        <v>41048</v>
      </c>
      <c r="I5384" s="455" t="s">
        <v>1713</v>
      </c>
      <c r="J5384" t="str">
        <f t="shared" si="87"/>
        <v>TRUNG THẮNG 56</v>
      </c>
    </row>
    <row r="5385" spans="1:10">
      <c r="A5385" s="455" t="s">
        <v>9757</v>
      </c>
      <c r="B5385" s="455" t="s">
        <v>9436</v>
      </c>
      <c r="C5385" s="455">
        <v>2000003121</v>
      </c>
      <c r="D5385" s="455" t="s">
        <v>9410</v>
      </c>
      <c r="E5385" s="455" t="s">
        <v>4621</v>
      </c>
      <c r="F5385" s="456">
        <v>1.4976851851851852E-2</v>
      </c>
      <c r="G5385" s="457">
        <v>45859</v>
      </c>
      <c r="H5385" s="455">
        <v>22324</v>
      </c>
      <c r="I5385" s="455" t="s">
        <v>1726</v>
      </c>
      <c r="J5385" t="str">
        <f t="shared" si="87"/>
        <v>TRUNG THẮNG 56</v>
      </c>
    </row>
    <row r="5386" spans="1:10">
      <c r="A5386" s="455" t="s">
        <v>9757</v>
      </c>
      <c r="B5386" s="455" t="s">
        <v>9436</v>
      </c>
      <c r="C5386" s="455">
        <v>2000003121</v>
      </c>
      <c r="D5386" s="455" t="s">
        <v>9410</v>
      </c>
      <c r="E5386" s="455" t="s">
        <v>4621</v>
      </c>
      <c r="F5386" s="456">
        <v>1.4976851851851852E-2</v>
      </c>
      <c r="G5386" s="457">
        <v>45859</v>
      </c>
      <c r="H5386" s="455">
        <v>22224</v>
      </c>
      <c r="I5386" s="455" t="s">
        <v>1772</v>
      </c>
      <c r="J5386" t="str">
        <f t="shared" si="87"/>
        <v>TRUNG THẮNG 56</v>
      </c>
    </row>
    <row r="5387" spans="1:10">
      <c r="A5387" s="455" t="s">
        <v>9757</v>
      </c>
      <c r="B5387" s="455" t="s">
        <v>9436</v>
      </c>
      <c r="C5387" s="455">
        <v>2000003121</v>
      </c>
      <c r="D5387" s="455" t="s">
        <v>9410</v>
      </c>
      <c r="E5387" s="455" t="s">
        <v>4621</v>
      </c>
      <c r="F5387" s="456">
        <v>3.9722222222222221E-2</v>
      </c>
      <c r="G5387" s="457">
        <v>45859</v>
      </c>
      <c r="H5387" s="455">
        <v>21714</v>
      </c>
      <c r="I5387" s="455" t="s">
        <v>1726</v>
      </c>
      <c r="J5387" t="str">
        <f t="shared" si="87"/>
        <v>TRUNG THẮNG 56</v>
      </c>
    </row>
    <row r="5388" spans="1:10">
      <c r="A5388" s="455" t="s">
        <v>9757</v>
      </c>
      <c r="B5388" s="455" t="s">
        <v>9436</v>
      </c>
      <c r="C5388" s="455">
        <v>2000003121</v>
      </c>
      <c r="D5388" s="455" t="s">
        <v>9410</v>
      </c>
      <c r="E5388" s="455" t="s">
        <v>4621</v>
      </c>
      <c r="F5388" s="456">
        <v>3.9722222222222221E-2</v>
      </c>
      <c r="G5388" s="457">
        <v>45859</v>
      </c>
      <c r="H5388" s="455">
        <v>43118</v>
      </c>
      <c r="I5388" s="455" t="s">
        <v>1713</v>
      </c>
      <c r="J5388" t="str">
        <f t="shared" si="87"/>
        <v>TRUNG THẮNG 56</v>
      </c>
    </row>
    <row r="5389" spans="1:10">
      <c r="A5389" s="455" t="s">
        <v>9757</v>
      </c>
      <c r="B5389" s="455" t="s">
        <v>9436</v>
      </c>
      <c r="C5389" s="455">
        <v>2000003121</v>
      </c>
      <c r="D5389" s="455" t="s">
        <v>9410</v>
      </c>
      <c r="E5389" s="455" t="s">
        <v>4621</v>
      </c>
      <c r="F5389" s="456">
        <v>3.9722222222222221E-2</v>
      </c>
      <c r="G5389" s="457">
        <v>45859</v>
      </c>
      <c r="H5389" s="455">
        <v>22494</v>
      </c>
      <c r="I5389" s="455" t="s">
        <v>1784</v>
      </c>
      <c r="J5389" t="str">
        <f t="shared" si="87"/>
        <v>TRUNG THẮNG 56</v>
      </c>
    </row>
    <row r="5390" spans="1:10">
      <c r="A5390" s="455" t="s">
        <v>9757</v>
      </c>
      <c r="B5390" s="455" t="s">
        <v>9436</v>
      </c>
      <c r="C5390" s="455">
        <v>2000003121</v>
      </c>
      <c r="D5390" s="455" t="s">
        <v>9410</v>
      </c>
      <c r="E5390" s="455" t="s">
        <v>4621</v>
      </c>
      <c r="F5390" s="456">
        <v>5.9687499999999998E-2</v>
      </c>
      <c r="G5390" s="457">
        <v>45859</v>
      </c>
      <c r="H5390" s="455">
        <v>21154</v>
      </c>
      <c r="I5390" s="455" t="s">
        <v>1772</v>
      </c>
      <c r="J5390" t="str">
        <f t="shared" si="87"/>
        <v>TRUNG THẮNG 56</v>
      </c>
    </row>
    <row r="5391" spans="1:10">
      <c r="A5391" s="455" t="s">
        <v>9757</v>
      </c>
      <c r="B5391" s="455" t="s">
        <v>9436</v>
      </c>
      <c r="C5391" s="455">
        <v>2000003121</v>
      </c>
      <c r="D5391" s="455" t="s">
        <v>9410</v>
      </c>
      <c r="E5391" s="455" t="s">
        <v>4621</v>
      </c>
      <c r="F5391" s="456">
        <v>5.9687499999999998E-2</v>
      </c>
      <c r="G5391" s="457">
        <v>45859</v>
      </c>
      <c r="H5391" s="455">
        <v>22504</v>
      </c>
      <c r="I5391" s="455" t="s">
        <v>1726</v>
      </c>
      <c r="J5391" t="str">
        <f t="shared" si="87"/>
        <v>TRUNG THẮNG 56</v>
      </c>
    </row>
    <row r="5392" spans="1:10">
      <c r="A5392" s="455" t="s">
        <v>9757</v>
      </c>
      <c r="B5392" s="455" t="s">
        <v>9436</v>
      </c>
      <c r="C5392" s="455">
        <v>2000003121</v>
      </c>
      <c r="D5392" s="455" t="s">
        <v>9410</v>
      </c>
      <c r="E5392" s="455" t="s">
        <v>4621</v>
      </c>
      <c r="F5392" s="456">
        <v>5.9687499999999998E-2</v>
      </c>
      <c r="G5392" s="457">
        <v>45859</v>
      </c>
      <c r="H5392" s="455">
        <v>42568</v>
      </c>
      <c r="I5392" s="455" t="s">
        <v>1784</v>
      </c>
      <c r="J5392" t="str">
        <f t="shared" si="87"/>
        <v>TRUNG THẮNG 56</v>
      </c>
    </row>
    <row r="5393" spans="1:10">
      <c r="A5393" s="455" t="s">
        <v>9757</v>
      </c>
      <c r="B5393" s="455" t="s">
        <v>9436</v>
      </c>
      <c r="C5393" s="455">
        <v>2000003121</v>
      </c>
      <c r="D5393" s="455" t="s">
        <v>9410</v>
      </c>
      <c r="E5393" s="455" t="s">
        <v>4621</v>
      </c>
      <c r="F5393" s="456">
        <v>7.4305555555555555E-2</v>
      </c>
      <c r="G5393" s="457">
        <v>45859</v>
      </c>
      <c r="H5393" s="455">
        <v>89636</v>
      </c>
      <c r="I5393" s="455" t="s">
        <v>1784</v>
      </c>
      <c r="J5393" t="str">
        <f t="shared" si="87"/>
        <v>TRUNG THẮNG 56</v>
      </c>
    </row>
    <row r="5394" spans="1:10">
      <c r="A5394" s="455" t="s">
        <v>9757</v>
      </c>
      <c r="B5394" s="455" t="s">
        <v>9436</v>
      </c>
      <c r="C5394" s="455">
        <v>2000003121</v>
      </c>
      <c r="D5394" s="455" t="s">
        <v>9410</v>
      </c>
      <c r="E5394" s="455" t="s">
        <v>4621</v>
      </c>
      <c r="F5394" s="456">
        <v>0.21652777777777779</v>
      </c>
      <c r="G5394" s="457">
        <v>45859</v>
      </c>
      <c r="H5394" s="455">
        <v>22394</v>
      </c>
      <c r="I5394" s="455" t="s">
        <v>1784</v>
      </c>
      <c r="J5394" t="str">
        <f t="shared" si="87"/>
        <v>TRUNG THẮNG 56</v>
      </c>
    </row>
    <row r="5395" spans="1:10">
      <c r="A5395" s="455" t="s">
        <v>9757</v>
      </c>
      <c r="B5395" s="455" t="s">
        <v>9436</v>
      </c>
      <c r="C5395" s="455">
        <v>2000003121</v>
      </c>
      <c r="D5395" s="455" t="s">
        <v>9410</v>
      </c>
      <c r="E5395" s="455" t="s">
        <v>4621</v>
      </c>
      <c r="F5395" s="456">
        <v>0.21652777777777779</v>
      </c>
      <c r="G5395" s="457">
        <v>45859</v>
      </c>
      <c r="H5395" s="455">
        <v>65242</v>
      </c>
      <c r="I5395" s="455" t="s">
        <v>1713</v>
      </c>
      <c r="J5395" t="str">
        <f t="shared" si="87"/>
        <v>TRUNG THẮNG 56</v>
      </c>
    </row>
    <row r="5396" spans="1:10">
      <c r="A5396" s="455" t="s">
        <v>9757</v>
      </c>
      <c r="B5396" s="455" t="s">
        <v>9436</v>
      </c>
      <c r="C5396" s="455">
        <v>2000003121</v>
      </c>
      <c r="D5396" s="455" t="s">
        <v>9410</v>
      </c>
      <c r="E5396" s="455" t="s">
        <v>4621</v>
      </c>
      <c r="F5396" s="456">
        <v>0.21652777777777779</v>
      </c>
      <c r="G5396" s="457">
        <v>45859</v>
      </c>
      <c r="H5396" s="455">
        <v>21784</v>
      </c>
      <c r="I5396" s="455" t="s">
        <v>1772</v>
      </c>
      <c r="J5396" t="str">
        <f t="shared" ref="J5396:J5459" si="88">IF(B5396&lt;&gt;"",B5396,"Đường bộ")</f>
        <v>TRUNG THẮNG 56</v>
      </c>
    </row>
    <row r="5397" spans="1:10">
      <c r="A5397" s="455" t="s">
        <v>9757</v>
      </c>
      <c r="B5397" s="455" t="s">
        <v>9436</v>
      </c>
      <c r="C5397" s="455">
        <v>2000003121</v>
      </c>
      <c r="D5397" s="455" t="s">
        <v>9410</v>
      </c>
      <c r="E5397" s="455" t="s">
        <v>4621</v>
      </c>
      <c r="F5397" s="456">
        <v>0.14561342592592594</v>
      </c>
      <c r="G5397" s="457">
        <v>45859</v>
      </c>
      <c r="H5397" s="455">
        <v>44808</v>
      </c>
      <c r="I5397" s="455" t="s">
        <v>1726</v>
      </c>
      <c r="J5397" t="str">
        <f t="shared" si="88"/>
        <v>TRUNG THẮNG 56</v>
      </c>
    </row>
    <row r="5398" spans="1:10">
      <c r="A5398" s="455" t="s">
        <v>9757</v>
      </c>
      <c r="B5398" s="455" t="s">
        <v>9436</v>
      </c>
      <c r="C5398" s="455">
        <v>2000003121</v>
      </c>
      <c r="D5398" s="455" t="s">
        <v>9410</v>
      </c>
      <c r="E5398" s="455" t="s">
        <v>4621</v>
      </c>
      <c r="F5398" s="456">
        <v>0.14561342592592594</v>
      </c>
      <c r="G5398" s="457">
        <v>45859</v>
      </c>
      <c r="H5398" s="455">
        <v>44828</v>
      </c>
      <c r="I5398" s="455" t="s">
        <v>1785</v>
      </c>
      <c r="J5398" t="str">
        <f t="shared" si="88"/>
        <v>TRUNG THẮNG 56</v>
      </c>
    </row>
    <row r="5399" spans="1:10">
      <c r="A5399" s="455" t="s">
        <v>9757</v>
      </c>
      <c r="B5399" s="455" t="s">
        <v>9436</v>
      </c>
      <c r="C5399" s="455">
        <v>2000003121</v>
      </c>
      <c r="D5399" s="455" t="s">
        <v>9410</v>
      </c>
      <c r="E5399" s="455" t="s">
        <v>4621</v>
      </c>
      <c r="F5399" s="456">
        <v>0.15437500000000001</v>
      </c>
      <c r="G5399" s="457">
        <v>45859</v>
      </c>
      <c r="H5399" s="455">
        <v>22314</v>
      </c>
      <c r="I5399" s="455" t="s">
        <v>1726</v>
      </c>
      <c r="J5399" t="str">
        <f t="shared" si="88"/>
        <v>TRUNG THẮNG 56</v>
      </c>
    </row>
    <row r="5400" spans="1:10">
      <c r="A5400" s="455" t="s">
        <v>9757</v>
      </c>
      <c r="B5400" s="455" t="s">
        <v>9436</v>
      </c>
      <c r="C5400" s="455">
        <v>2000003121</v>
      </c>
      <c r="D5400" s="455" t="s">
        <v>9410</v>
      </c>
      <c r="E5400" s="455" t="s">
        <v>4621</v>
      </c>
      <c r="F5400" s="456">
        <v>0.15437500000000001</v>
      </c>
      <c r="G5400" s="457">
        <v>45859</v>
      </c>
      <c r="H5400" s="455">
        <v>66302</v>
      </c>
      <c r="I5400" s="455" t="s">
        <v>1784</v>
      </c>
      <c r="J5400" t="str">
        <f t="shared" si="88"/>
        <v>TRUNG THẮNG 56</v>
      </c>
    </row>
    <row r="5401" spans="1:10">
      <c r="A5401" s="455" t="s">
        <v>9757</v>
      </c>
      <c r="B5401" s="455" t="s">
        <v>9436</v>
      </c>
      <c r="C5401" s="455">
        <v>2000003121</v>
      </c>
      <c r="D5401" s="455" t="s">
        <v>9410</v>
      </c>
      <c r="E5401" s="455" t="s">
        <v>4621</v>
      </c>
      <c r="F5401" s="456">
        <v>0.21366898148148147</v>
      </c>
      <c r="G5401" s="457">
        <v>45859</v>
      </c>
      <c r="H5401" s="455">
        <v>22234</v>
      </c>
      <c r="I5401" s="455" t="s">
        <v>1772</v>
      </c>
      <c r="J5401" t="str">
        <f t="shared" si="88"/>
        <v>TRUNG THẮNG 56</v>
      </c>
    </row>
    <row r="5402" spans="1:10">
      <c r="A5402" s="455" t="s">
        <v>9757</v>
      </c>
      <c r="B5402" s="455" t="s">
        <v>9436</v>
      </c>
      <c r="C5402" s="455">
        <v>2000003121</v>
      </c>
      <c r="D5402" s="455" t="s">
        <v>9410</v>
      </c>
      <c r="E5402" s="455" t="s">
        <v>4621</v>
      </c>
      <c r="F5402" s="456">
        <v>0.21366898148148147</v>
      </c>
      <c r="G5402" s="457">
        <v>45859</v>
      </c>
      <c r="H5402" s="455">
        <v>42958</v>
      </c>
      <c r="I5402" s="455" t="s">
        <v>1713</v>
      </c>
      <c r="J5402" t="str">
        <f t="shared" si="88"/>
        <v>TRUNG THẮNG 56</v>
      </c>
    </row>
    <row r="5403" spans="1:10">
      <c r="A5403" s="455" t="s">
        <v>9757</v>
      </c>
      <c r="B5403" s="455" t="s">
        <v>9436</v>
      </c>
      <c r="C5403" s="455">
        <v>2000003121</v>
      </c>
      <c r="D5403" s="455" t="s">
        <v>9410</v>
      </c>
      <c r="E5403" s="455" t="s">
        <v>4621</v>
      </c>
      <c r="F5403" s="456">
        <v>0.21366898148148147</v>
      </c>
      <c r="G5403" s="457">
        <v>45859</v>
      </c>
      <c r="H5403" s="455">
        <v>42648</v>
      </c>
      <c r="I5403" s="455" t="s">
        <v>1784</v>
      </c>
      <c r="J5403" t="str">
        <f t="shared" si="88"/>
        <v>TRUNG THẮNG 56</v>
      </c>
    </row>
    <row r="5404" spans="1:10">
      <c r="A5404" s="455" t="s">
        <v>9757</v>
      </c>
      <c r="B5404" s="455" t="s">
        <v>9436</v>
      </c>
      <c r="C5404" s="455">
        <v>2000003121</v>
      </c>
      <c r="D5404" s="455" t="s">
        <v>9410</v>
      </c>
      <c r="E5404" s="455" t="s">
        <v>4621</v>
      </c>
      <c r="F5404" s="456">
        <v>0.215</v>
      </c>
      <c r="G5404" s="457">
        <v>45859</v>
      </c>
      <c r="H5404" s="455">
        <v>22454</v>
      </c>
      <c r="I5404" s="455" t="s">
        <v>1772</v>
      </c>
      <c r="J5404" t="str">
        <f t="shared" si="88"/>
        <v>TRUNG THẮNG 56</v>
      </c>
    </row>
    <row r="5405" spans="1:10">
      <c r="A5405" s="455" t="s">
        <v>9757</v>
      </c>
      <c r="B5405" s="455" t="s">
        <v>9436</v>
      </c>
      <c r="C5405" s="455">
        <v>2000003121</v>
      </c>
      <c r="D5405" s="455" t="s">
        <v>9410</v>
      </c>
      <c r="E5405" s="455" t="s">
        <v>4621</v>
      </c>
      <c r="F5405" s="456">
        <v>0.215</v>
      </c>
      <c r="G5405" s="457">
        <v>45859</v>
      </c>
      <c r="H5405" s="455">
        <v>20354</v>
      </c>
      <c r="I5405" s="455" t="s">
        <v>1713</v>
      </c>
      <c r="J5405" t="str">
        <f t="shared" si="88"/>
        <v>TRUNG THẮNG 56</v>
      </c>
    </row>
    <row r="5406" spans="1:10">
      <c r="A5406" s="455" t="s">
        <v>9757</v>
      </c>
      <c r="B5406" s="455" t="s">
        <v>9436</v>
      </c>
      <c r="C5406" s="455">
        <v>2000003121</v>
      </c>
      <c r="D5406" s="455" t="s">
        <v>9410</v>
      </c>
      <c r="E5406" s="455" t="s">
        <v>4621</v>
      </c>
      <c r="F5406" s="456">
        <v>0.215</v>
      </c>
      <c r="G5406" s="457">
        <v>45859</v>
      </c>
      <c r="H5406" s="455">
        <v>42518</v>
      </c>
      <c r="I5406" s="455" t="s">
        <v>1784</v>
      </c>
      <c r="J5406" t="str">
        <f t="shared" si="88"/>
        <v>TRUNG THẮNG 56</v>
      </c>
    </row>
    <row r="5407" spans="1:10">
      <c r="A5407" s="455" t="s">
        <v>9757</v>
      </c>
      <c r="B5407" s="455" t="s">
        <v>9436</v>
      </c>
      <c r="C5407" s="455">
        <v>2000003121</v>
      </c>
      <c r="D5407" s="455" t="s">
        <v>9410</v>
      </c>
      <c r="E5407" s="455" t="s">
        <v>4621</v>
      </c>
      <c r="F5407" s="456">
        <v>0.215</v>
      </c>
      <c r="G5407" s="457">
        <v>45859</v>
      </c>
      <c r="H5407" s="455">
        <v>21964</v>
      </c>
      <c r="I5407" s="455" t="s">
        <v>1785</v>
      </c>
      <c r="J5407" t="str">
        <f t="shared" si="88"/>
        <v>TRUNG THẮNG 56</v>
      </c>
    </row>
    <row r="5408" spans="1:10">
      <c r="A5408" s="455" t="s">
        <v>9757</v>
      </c>
      <c r="B5408" s="455" t="s">
        <v>9436</v>
      </c>
      <c r="C5408" s="455">
        <v>2000003121</v>
      </c>
      <c r="D5408" s="455" t="s">
        <v>9410</v>
      </c>
      <c r="E5408" s="455" t="s">
        <v>4621</v>
      </c>
      <c r="F5408" s="456">
        <v>0.21989583333333335</v>
      </c>
      <c r="G5408" s="457">
        <v>45859</v>
      </c>
      <c r="H5408" s="455">
        <v>22224</v>
      </c>
      <c r="I5408" s="455" t="s">
        <v>1772</v>
      </c>
      <c r="J5408" t="str">
        <f t="shared" si="88"/>
        <v>TRUNG THẮNG 56</v>
      </c>
    </row>
    <row r="5409" spans="1:10">
      <c r="A5409" s="455" t="s">
        <v>9757</v>
      </c>
      <c r="B5409" s="455" t="s">
        <v>9436</v>
      </c>
      <c r="C5409" s="455">
        <v>2000003121</v>
      </c>
      <c r="D5409" s="455" t="s">
        <v>9410</v>
      </c>
      <c r="E5409" s="455" t="s">
        <v>4621</v>
      </c>
      <c r="F5409" s="456">
        <v>0.21989583333333335</v>
      </c>
      <c r="G5409" s="457">
        <v>45859</v>
      </c>
      <c r="H5409" s="455">
        <v>44278</v>
      </c>
      <c r="I5409" s="455" t="s">
        <v>1784</v>
      </c>
      <c r="J5409" t="str">
        <f t="shared" si="88"/>
        <v>TRUNG THẮNG 56</v>
      </c>
    </row>
    <row r="5410" spans="1:10">
      <c r="A5410" s="455" t="s">
        <v>9757</v>
      </c>
      <c r="B5410" s="455" t="s">
        <v>9436</v>
      </c>
      <c r="C5410" s="455">
        <v>2000003121</v>
      </c>
      <c r="D5410" s="455" t="s">
        <v>9410</v>
      </c>
      <c r="E5410" s="455" t="s">
        <v>4621</v>
      </c>
      <c r="F5410" s="456">
        <v>0.20634259259259261</v>
      </c>
      <c r="G5410" s="457">
        <v>45859</v>
      </c>
      <c r="H5410" s="455">
        <v>67442</v>
      </c>
      <c r="I5410" s="455" t="s">
        <v>1784</v>
      </c>
      <c r="J5410" t="str">
        <f t="shared" si="88"/>
        <v>TRUNG THẮNG 56</v>
      </c>
    </row>
    <row r="5411" spans="1:10">
      <c r="A5411" s="455" t="s">
        <v>9757</v>
      </c>
      <c r="B5411" s="455" t="s">
        <v>9436</v>
      </c>
      <c r="C5411" s="455">
        <v>2000003121</v>
      </c>
      <c r="D5411" s="455" t="s">
        <v>9410</v>
      </c>
      <c r="E5411" s="455" t="s">
        <v>4621</v>
      </c>
      <c r="F5411" s="456">
        <v>0.20634259259259261</v>
      </c>
      <c r="G5411" s="457">
        <v>45859</v>
      </c>
      <c r="H5411" s="455">
        <v>22484</v>
      </c>
      <c r="I5411" s="455" t="s">
        <v>1785</v>
      </c>
      <c r="J5411" t="str">
        <f t="shared" si="88"/>
        <v>TRUNG THẮNG 56</v>
      </c>
    </row>
    <row r="5412" spans="1:10">
      <c r="A5412" s="455" t="s">
        <v>9757</v>
      </c>
      <c r="B5412" s="455" t="s">
        <v>9436</v>
      </c>
      <c r="C5412" s="455">
        <v>2000003121</v>
      </c>
      <c r="D5412" s="455" t="s">
        <v>9410</v>
      </c>
      <c r="E5412" s="455" t="s">
        <v>4621</v>
      </c>
      <c r="F5412" s="456">
        <v>0.24546296296296297</v>
      </c>
      <c r="G5412" s="457">
        <v>45859</v>
      </c>
      <c r="H5412" s="455">
        <v>20994</v>
      </c>
      <c r="I5412" s="455" t="s">
        <v>1772</v>
      </c>
      <c r="J5412" t="str">
        <f t="shared" si="88"/>
        <v>TRUNG THẮNG 56</v>
      </c>
    </row>
    <row r="5413" spans="1:10">
      <c r="A5413" s="455" t="s">
        <v>9757</v>
      </c>
      <c r="B5413" s="455" t="s">
        <v>9436</v>
      </c>
      <c r="C5413" s="455">
        <v>2000003121</v>
      </c>
      <c r="D5413" s="455" t="s">
        <v>9410</v>
      </c>
      <c r="E5413" s="455" t="s">
        <v>4621</v>
      </c>
      <c r="F5413" s="456">
        <v>0.24546296296296297</v>
      </c>
      <c r="G5413" s="457">
        <v>45859</v>
      </c>
      <c r="H5413" s="455">
        <v>44638</v>
      </c>
      <c r="I5413" s="455" t="s">
        <v>1726</v>
      </c>
      <c r="J5413" t="str">
        <f t="shared" si="88"/>
        <v>TRUNG THẮNG 56</v>
      </c>
    </row>
    <row r="5414" spans="1:10">
      <c r="A5414" s="455" t="s">
        <v>9757</v>
      </c>
      <c r="B5414" s="455" t="s">
        <v>9436</v>
      </c>
      <c r="C5414" s="455">
        <v>2000003121</v>
      </c>
      <c r="D5414" s="455" t="s">
        <v>9410</v>
      </c>
      <c r="E5414" s="455" t="s">
        <v>4621</v>
      </c>
      <c r="F5414" s="456">
        <v>0.24546296296296297</v>
      </c>
      <c r="G5414" s="457">
        <v>45859</v>
      </c>
      <c r="H5414" s="455">
        <v>22164</v>
      </c>
      <c r="I5414" s="455" t="s">
        <v>1784</v>
      </c>
      <c r="J5414" t="str">
        <f t="shared" si="88"/>
        <v>TRUNG THẮNG 56</v>
      </c>
    </row>
    <row r="5415" spans="1:10">
      <c r="A5415" s="455" t="s">
        <v>9757</v>
      </c>
      <c r="B5415" s="455" t="s">
        <v>9436</v>
      </c>
      <c r="C5415" s="455">
        <v>2000003121</v>
      </c>
      <c r="D5415" s="455" t="s">
        <v>9410</v>
      </c>
      <c r="E5415" s="455" t="s">
        <v>4621</v>
      </c>
      <c r="F5415" s="456">
        <v>0.30815972222222221</v>
      </c>
      <c r="G5415" s="457">
        <v>45859</v>
      </c>
      <c r="H5415" s="455">
        <v>22674</v>
      </c>
      <c r="I5415" s="455" t="s">
        <v>1774</v>
      </c>
      <c r="J5415" t="str">
        <f t="shared" si="88"/>
        <v>TRUNG THẮNG 56</v>
      </c>
    </row>
    <row r="5416" spans="1:10">
      <c r="A5416" s="455" t="s">
        <v>9757</v>
      </c>
      <c r="B5416" s="455" t="s">
        <v>9436</v>
      </c>
      <c r="C5416" s="455">
        <v>2000003121</v>
      </c>
      <c r="D5416" s="455" t="s">
        <v>9410</v>
      </c>
      <c r="E5416" s="455" t="s">
        <v>4621</v>
      </c>
      <c r="F5416" s="456">
        <v>0.30815972222222221</v>
      </c>
      <c r="G5416" s="457">
        <v>45859</v>
      </c>
      <c r="H5416" s="455">
        <v>66922</v>
      </c>
      <c r="I5416" s="455" t="s">
        <v>1784</v>
      </c>
      <c r="J5416" t="str">
        <f t="shared" si="88"/>
        <v>TRUNG THẮNG 56</v>
      </c>
    </row>
    <row r="5417" spans="1:10">
      <c r="A5417" s="455" t="s">
        <v>9757</v>
      </c>
      <c r="B5417" s="455" t="s">
        <v>9436</v>
      </c>
      <c r="C5417" s="455">
        <v>2000003121</v>
      </c>
      <c r="D5417" s="455" t="s">
        <v>9410</v>
      </c>
      <c r="E5417" s="455" t="s">
        <v>4621</v>
      </c>
      <c r="F5417" s="456">
        <v>0.30815972222222221</v>
      </c>
      <c r="G5417" s="457">
        <v>45859</v>
      </c>
      <c r="H5417" s="455">
        <v>22334</v>
      </c>
      <c r="I5417" s="455" t="s">
        <v>1726</v>
      </c>
      <c r="J5417" t="str">
        <f t="shared" si="88"/>
        <v>TRUNG THẮNG 56</v>
      </c>
    </row>
    <row r="5418" spans="1:10">
      <c r="A5418" s="455" t="s">
        <v>9757</v>
      </c>
      <c r="B5418" s="455" t="s">
        <v>9436</v>
      </c>
      <c r="C5418" s="455">
        <v>2000003121</v>
      </c>
      <c r="D5418" s="455" t="s">
        <v>9410</v>
      </c>
      <c r="E5418" s="455" t="s">
        <v>4621</v>
      </c>
      <c r="F5418" s="456">
        <v>0.30900462962962966</v>
      </c>
      <c r="G5418" s="457">
        <v>45859</v>
      </c>
      <c r="H5418" s="455">
        <v>22474</v>
      </c>
      <c r="I5418" s="455" t="s">
        <v>1784</v>
      </c>
      <c r="J5418" t="str">
        <f t="shared" si="88"/>
        <v>TRUNG THẮNG 56</v>
      </c>
    </row>
    <row r="5419" spans="1:10">
      <c r="A5419" s="455" t="s">
        <v>9757</v>
      </c>
      <c r="B5419" s="455" t="s">
        <v>9436</v>
      </c>
      <c r="C5419" s="455">
        <v>2000003121</v>
      </c>
      <c r="D5419" s="455" t="s">
        <v>9410</v>
      </c>
      <c r="E5419" s="455" t="s">
        <v>4621</v>
      </c>
      <c r="F5419" s="456">
        <v>0.30900462962962966</v>
      </c>
      <c r="G5419" s="457">
        <v>45859</v>
      </c>
      <c r="H5419" s="455">
        <v>44708</v>
      </c>
      <c r="I5419" s="455" t="s">
        <v>1726</v>
      </c>
      <c r="J5419" t="str">
        <f t="shared" si="88"/>
        <v>TRUNG THẮNG 56</v>
      </c>
    </row>
    <row r="5420" spans="1:10">
      <c r="A5420" s="455" t="s">
        <v>9757</v>
      </c>
      <c r="B5420" s="455" t="s">
        <v>9436</v>
      </c>
      <c r="C5420" s="455">
        <v>2000003121</v>
      </c>
      <c r="D5420" s="455" t="s">
        <v>9410</v>
      </c>
      <c r="E5420" s="455" t="s">
        <v>4621</v>
      </c>
      <c r="F5420" s="456">
        <v>0.30900462962962966</v>
      </c>
      <c r="G5420" s="457">
        <v>45859</v>
      </c>
      <c r="H5420" s="455">
        <v>22354</v>
      </c>
      <c r="I5420" s="455" t="s">
        <v>1785</v>
      </c>
      <c r="J5420" t="str">
        <f t="shared" si="88"/>
        <v>TRUNG THẮNG 56</v>
      </c>
    </row>
    <row r="5421" spans="1:10">
      <c r="A5421" s="455" t="s">
        <v>9757</v>
      </c>
      <c r="B5421" s="455" t="s">
        <v>9436</v>
      </c>
      <c r="C5421" s="455">
        <v>2000003121</v>
      </c>
      <c r="D5421" s="455" t="s">
        <v>9410</v>
      </c>
      <c r="E5421" s="455" t="s">
        <v>4621</v>
      </c>
      <c r="F5421" s="456">
        <v>0.30900462962962966</v>
      </c>
      <c r="G5421" s="457">
        <v>45859</v>
      </c>
      <c r="H5421" s="455">
        <v>22374</v>
      </c>
      <c r="I5421" s="455" t="s">
        <v>1774</v>
      </c>
      <c r="J5421" t="str">
        <f t="shared" si="88"/>
        <v>TRUNG THẮNG 56</v>
      </c>
    </row>
    <row r="5422" spans="1:10">
      <c r="A5422" s="455" t="s">
        <v>9757</v>
      </c>
      <c r="B5422" s="455" t="s">
        <v>9436</v>
      </c>
      <c r="C5422" s="455">
        <v>2000003121</v>
      </c>
      <c r="D5422" s="455" t="s">
        <v>9410</v>
      </c>
      <c r="E5422" s="455" t="s">
        <v>4621</v>
      </c>
      <c r="F5422" s="456">
        <v>0.47440972222222222</v>
      </c>
      <c r="G5422" s="457">
        <v>45859</v>
      </c>
      <c r="H5422" s="455">
        <v>21144</v>
      </c>
      <c r="I5422" s="455" t="s">
        <v>1772</v>
      </c>
      <c r="J5422" t="str">
        <f t="shared" si="88"/>
        <v>TRUNG THẮNG 56</v>
      </c>
    </row>
    <row r="5423" spans="1:10">
      <c r="A5423" s="455" t="s">
        <v>9757</v>
      </c>
      <c r="B5423" s="455" t="s">
        <v>9436</v>
      </c>
      <c r="C5423" s="455">
        <v>2000003121</v>
      </c>
      <c r="D5423" s="455" t="s">
        <v>9410</v>
      </c>
      <c r="E5423" s="455" t="s">
        <v>4621</v>
      </c>
      <c r="F5423" s="456">
        <v>0.47440972222222222</v>
      </c>
      <c r="G5423" s="457">
        <v>45859</v>
      </c>
      <c r="H5423" s="455">
        <v>21524</v>
      </c>
      <c r="I5423" s="455" t="s">
        <v>1785</v>
      </c>
      <c r="J5423" t="str">
        <f t="shared" si="88"/>
        <v>TRUNG THẮNG 56</v>
      </c>
    </row>
    <row r="5424" spans="1:10">
      <c r="A5424" s="455" t="s">
        <v>9757</v>
      </c>
      <c r="B5424" s="455" t="s">
        <v>9436</v>
      </c>
      <c r="C5424" s="455">
        <v>2000003121</v>
      </c>
      <c r="D5424" s="455" t="s">
        <v>9410</v>
      </c>
      <c r="E5424" s="455" t="s">
        <v>4621</v>
      </c>
      <c r="F5424" s="456">
        <v>0.47440972222222222</v>
      </c>
      <c r="G5424" s="457">
        <v>45859</v>
      </c>
      <c r="H5424" s="455">
        <v>45068</v>
      </c>
      <c r="I5424" s="455" t="s">
        <v>1852</v>
      </c>
      <c r="J5424" t="str">
        <f t="shared" si="88"/>
        <v>TRUNG THẮNG 56</v>
      </c>
    </row>
    <row r="5425" spans="1:10">
      <c r="A5425" s="455" t="s">
        <v>9757</v>
      </c>
      <c r="B5425" s="455" t="s">
        <v>9436</v>
      </c>
      <c r="C5425" s="455">
        <v>2000003121</v>
      </c>
      <c r="D5425" s="455" t="s">
        <v>9410</v>
      </c>
      <c r="E5425" s="455" t="s">
        <v>4621</v>
      </c>
      <c r="F5425" s="456">
        <v>0.49973379629629627</v>
      </c>
      <c r="G5425" s="457">
        <v>45859</v>
      </c>
      <c r="H5425" s="455">
        <v>90016</v>
      </c>
      <c r="I5425" s="455" t="s">
        <v>1852</v>
      </c>
      <c r="J5425" t="str">
        <f t="shared" si="88"/>
        <v>TRUNG THẮNG 56</v>
      </c>
    </row>
    <row r="5426" spans="1:10">
      <c r="A5426" s="455" t="s">
        <v>9757</v>
      </c>
      <c r="B5426" s="455" t="s">
        <v>9436</v>
      </c>
      <c r="C5426" s="455">
        <v>2000003121</v>
      </c>
      <c r="D5426" s="455" t="s">
        <v>9410</v>
      </c>
      <c r="E5426" s="455" t="s">
        <v>4621</v>
      </c>
      <c r="F5426" s="456">
        <v>0.64684027777777775</v>
      </c>
      <c r="G5426" s="457">
        <v>45859</v>
      </c>
      <c r="H5426" s="455">
        <v>22524</v>
      </c>
      <c r="I5426" s="455" t="s">
        <v>1852</v>
      </c>
      <c r="J5426" t="str">
        <f t="shared" si="88"/>
        <v>TRUNG THẮNG 56</v>
      </c>
    </row>
    <row r="5427" spans="1:10">
      <c r="A5427" s="455" t="s">
        <v>9766</v>
      </c>
      <c r="B5427" s="455" t="s">
        <v>9436</v>
      </c>
      <c r="C5427" s="455">
        <v>2000003110</v>
      </c>
      <c r="D5427" s="455" t="s">
        <v>9410</v>
      </c>
      <c r="E5427" s="455" t="s">
        <v>9767</v>
      </c>
      <c r="F5427" s="456">
        <v>2.4652777777777776E-3</v>
      </c>
      <c r="G5427" s="457">
        <v>45859</v>
      </c>
      <c r="H5427" s="455">
        <v>24274</v>
      </c>
      <c r="I5427" s="455" t="s">
        <v>9475</v>
      </c>
      <c r="J5427" t="str">
        <f t="shared" si="88"/>
        <v>TRUNG THẮNG 56</v>
      </c>
    </row>
    <row r="5428" spans="1:10">
      <c r="A5428" s="455" t="s">
        <v>9766</v>
      </c>
      <c r="B5428" s="455" t="s">
        <v>9436</v>
      </c>
      <c r="C5428" s="455">
        <v>2000003110</v>
      </c>
      <c r="D5428" s="455" t="s">
        <v>9410</v>
      </c>
      <c r="E5428" s="455" t="s">
        <v>9767</v>
      </c>
      <c r="F5428" s="456">
        <v>2.4652777777777776E-3</v>
      </c>
      <c r="G5428" s="457">
        <v>45859</v>
      </c>
      <c r="H5428" s="455">
        <v>70022</v>
      </c>
      <c r="I5428" s="455" t="s">
        <v>4177</v>
      </c>
      <c r="J5428" t="str">
        <f t="shared" si="88"/>
        <v>TRUNG THẮNG 56</v>
      </c>
    </row>
    <row r="5429" spans="1:10">
      <c r="A5429" s="455" t="s">
        <v>9766</v>
      </c>
      <c r="B5429" s="455" t="s">
        <v>9436</v>
      </c>
      <c r="C5429" s="455">
        <v>2000003110</v>
      </c>
      <c r="D5429" s="455" t="s">
        <v>9410</v>
      </c>
      <c r="E5429" s="455" t="s">
        <v>9767</v>
      </c>
      <c r="F5429" s="456">
        <v>2.4652777777777776E-3</v>
      </c>
      <c r="G5429" s="457">
        <v>45859</v>
      </c>
      <c r="H5429" s="455">
        <v>22534</v>
      </c>
      <c r="I5429" s="455" t="s">
        <v>4171</v>
      </c>
      <c r="J5429" t="str">
        <f t="shared" si="88"/>
        <v>TRUNG THẮNG 56</v>
      </c>
    </row>
    <row r="5430" spans="1:10">
      <c r="A5430" s="455" t="s">
        <v>9766</v>
      </c>
      <c r="B5430" s="455" t="s">
        <v>9436</v>
      </c>
      <c r="C5430" s="455">
        <v>2000003110</v>
      </c>
      <c r="D5430" s="455" t="s">
        <v>9410</v>
      </c>
      <c r="E5430" s="455" t="s">
        <v>9767</v>
      </c>
      <c r="F5430" s="456">
        <v>3.2175925925925926E-3</v>
      </c>
      <c r="G5430" s="457">
        <v>45859</v>
      </c>
      <c r="H5430" s="455">
        <v>71002</v>
      </c>
      <c r="I5430" s="455" t="s">
        <v>4171</v>
      </c>
      <c r="J5430" t="str">
        <f t="shared" si="88"/>
        <v>TRUNG THẮNG 56</v>
      </c>
    </row>
    <row r="5431" spans="1:10">
      <c r="A5431" s="455" t="s">
        <v>9766</v>
      </c>
      <c r="B5431" s="455" t="s">
        <v>9436</v>
      </c>
      <c r="C5431" s="455">
        <v>2000003110</v>
      </c>
      <c r="D5431" s="455" t="s">
        <v>9410</v>
      </c>
      <c r="E5431" s="455" t="s">
        <v>9767</v>
      </c>
      <c r="F5431" s="456">
        <v>3.2175925925925926E-3</v>
      </c>
      <c r="G5431" s="457">
        <v>45859</v>
      </c>
      <c r="H5431" s="455">
        <v>24304</v>
      </c>
      <c r="I5431" s="455" t="s">
        <v>4177</v>
      </c>
      <c r="J5431" t="str">
        <f t="shared" si="88"/>
        <v>TRUNG THẮNG 56</v>
      </c>
    </row>
    <row r="5432" spans="1:10">
      <c r="A5432" s="455" t="s">
        <v>9766</v>
      </c>
      <c r="B5432" s="455" t="s">
        <v>9436</v>
      </c>
      <c r="C5432" s="455">
        <v>2000003110</v>
      </c>
      <c r="D5432" s="455" t="s">
        <v>9410</v>
      </c>
      <c r="E5432" s="455" t="s">
        <v>9767</v>
      </c>
      <c r="F5432" s="456">
        <v>0.21856481481481482</v>
      </c>
      <c r="G5432" s="457">
        <v>45859</v>
      </c>
      <c r="H5432" s="455">
        <v>69632</v>
      </c>
      <c r="I5432" s="455" t="s">
        <v>4177</v>
      </c>
      <c r="J5432" t="str">
        <f t="shared" si="88"/>
        <v>TRUNG THẮNG 56</v>
      </c>
    </row>
    <row r="5433" spans="1:10">
      <c r="A5433" s="455" t="s">
        <v>9766</v>
      </c>
      <c r="B5433" s="455" t="s">
        <v>9436</v>
      </c>
      <c r="C5433" s="455">
        <v>2000003110</v>
      </c>
      <c r="D5433" s="455" t="s">
        <v>9410</v>
      </c>
      <c r="E5433" s="455" t="s">
        <v>9767</v>
      </c>
      <c r="F5433" s="456">
        <v>0.21856481481481482</v>
      </c>
      <c r="G5433" s="457">
        <v>45859</v>
      </c>
      <c r="H5433" s="455">
        <v>45188</v>
      </c>
      <c r="I5433" s="455" t="s">
        <v>4171</v>
      </c>
      <c r="J5433" t="str">
        <f t="shared" si="88"/>
        <v>TRUNG THẮNG 56</v>
      </c>
    </row>
    <row r="5434" spans="1:10">
      <c r="A5434" s="455" t="s">
        <v>9766</v>
      </c>
      <c r="B5434" s="455" t="s">
        <v>9436</v>
      </c>
      <c r="C5434" s="455">
        <v>2000003110</v>
      </c>
      <c r="D5434" s="455" t="s">
        <v>9410</v>
      </c>
      <c r="E5434" s="455" t="s">
        <v>9767</v>
      </c>
      <c r="F5434" s="456">
        <v>0.4604861111111111</v>
      </c>
      <c r="G5434" s="457">
        <v>45859</v>
      </c>
      <c r="H5434" s="455">
        <v>45128</v>
      </c>
      <c r="I5434" s="455" t="s">
        <v>4171</v>
      </c>
      <c r="J5434" t="str">
        <f t="shared" si="88"/>
        <v>TRUNG THẮNG 56</v>
      </c>
    </row>
    <row r="5435" spans="1:10">
      <c r="A5435" s="455" t="s">
        <v>9796</v>
      </c>
      <c r="B5435" s="455" t="s">
        <v>9797</v>
      </c>
      <c r="C5435" s="455">
        <v>2000003134</v>
      </c>
      <c r="D5435" s="455" t="s">
        <v>9410</v>
      </c>
      <c r="E5435" s="455" t="s">
        <v>4880</v>
      </c>
      <c r="F5435" s="456">
        <v>0.99945601851851851</v>
      </c>
      <c r="G5435" s="457">
        <v>45859</v>
      </c>
      <c r="H5435" s="455">
        <v>90316</v>
      </c>
      <c r="I5435" s="455" t="s">
        <v>1740</v>
      </c>
      <c r="J5435" t="str">
        <f t="shared" si="88"/>
        <v>QUANG VINH 189</v>
      </c>
    </row>
    <row r="5436" spans="1:10">
      <c r="A5436" s="455" t="s">
        <v>9768</v>
      </c>
      <c r="B5436" s="455" t="s">
        <v>9769</v>
      </c>
      <c r="C5436" s="455">
        <v>2400001228</v>
      </c>
      <c r="D5436" s="455" t="s">
        <v>9410</v>
      </c>
      <c r="E5436" s="455" t="s">
        <v>3210</v>
      </c>
      <c r="F5436" s="456">
        <v>0.68026620370370372</v>
      </c>
      <c r="G5436" s="457">
        <v>45859</v>
      </c>
      <c r="H5436" s="455">
        <v>23266</v>
      </c>
      <c r="I5436" s="455" t="s">
        <v>9648</v>
      </c>
      <c r="J5436" t="str">
        <f t="shared" si="88"/>
        <v>MING XI JIU YUE</v>
      </c>
    </row>
    <row r="5437" spans="1:10">
      <c r="A5437" s="455" t="s">
        <v>9768</v>
      </c>
      <c r="B5437" s="455" t="s">
        <v>9769</v>
      </c>
      <c r="C5437" s="455">
        <v>2400001228</v>
      </c>
      <c r="D5437" s="455" t="s">
        <v>9410</v>
      </c>
      <c r="E5437" s="455" t="s">
        <v>3210</v>
      </c>
      <c r="F5437" s="456">
        <v>0.68026620370370372</v>
      </c>
      <c r="G5437" s="457">
        <v>45859</v>
      </c>
      <c r="H5437" s="455">
        <v>69977</v>
      </c>
      <c r="I5437" s="455" t="s">
        <v>3797</v>
      </c>
      <c r="J5437" t="str">
        <f t="shared" si="88"/>
        <v>MING XI JIU YUE</v>
      </c>
    </row>
    <row r="5438" spans="1:10">
      <c r="A5438" s="455" t="s">
        <v>9768</v>
      </c>
      <c r="B5438" s="455" t="s">
        <v>9769</v>
      </c>
      <c r="C5438" s="455">
        <v>2400001231</v>
      </c>
      <c r="D5438" s="455" t="s">
        <v>9410</v>
      </c>
      <c r="E5438" s="455" t="s">
        <v>3210</v>
      </c>
      <c r="F5438" s="456">
        <v>0.68026620370370372</v>
      </c>
      <c r="G5438" s="457">
        <v>45859</v>
      </c>
      <c r="H5438" s="455">
        <v>65732</v>
      </c>
      <c r="I5438" s="455" t="s">
        <v>9771</v>
      </c>
      <c r="J5438" t="str">
        <f t="shared" si="88"/>
        <v>MING XI JIU YUE</v>
      </c>
    </row>
    <row r="5439" spans="1:10">
      <c r="A5439" s="455" t="s">
        <v>9768</v>
      </c>
      <c r="B5439" s="455" t="s">
        <v>9769</v>
      </c>
      <c r="C5439" s="455">
        <v>2400001228</v>
      </c>
      <c r="D5439" s="455" t="s">
        <v>9410</v>
      </c>
      <c r="E5439" s="455" t="s">
        <v>3210</v>
      </c>
      <c r="F5439" s="456">
        <v>0.68026620370370372</v>
      </c>
      <c r="G5439" s="457">
        <v>45859</v>
      </c>
      <c r="H5439" s="455">
        <v>46976</v>
      </c>
      <c r="I5439" s="455" t="s">
        <v>9783</v>
      </c>
      <c r="J5439" t="str">
        <f t="shared" si="88"/>
        <v>MING XI JIU YUE</v>
      </c>
    </row>
    <row r="5440" spans="1:10">
      <c r="A5440" s="455" t="s">
        <v>9768</v>
      </c>
      <c r="B5440" s="455" t="s">
        <v>9769</v>
      </c>
      <c r="C5440" s="455">
        <v>2400001228</v>
      </c>
      <c r="D5440" s="455" t="s">
        <v>9410</v>
      </c>
      <c r="E5440" s="455" t="s">
        <v>3210</v>
      </c>
      <c r="F5440" s="456">
        <v>0.68026620370370372</v>
      </c>
      <c r="G5440" s="457">
        <v>45859</v>
      </c>
      <c r="H5440" s="455">
        <v>23348</v>
      </c>
      <c r="I5440" s="455" t="s">
        <v>9780</v>
      </c>
      <c r="J5440" t="str">
        <f t="shared" si="88"/>
        <v>MING XI JIU YUE</v>
      </c>
    </row>
    <row r="5441" spans="1:10">
      <c r="A5441" s="455" t="s">
        <v>9768</v>
      </c>
      <c r="B5441" s="455" t="s">
        <v>9769</v>
      </c>
      <c r="C5441" s="455">
        <v>2400001228</v>
      </c>
      <c r="D5441" s="455" t="s">
        <v>9410</v>
      </c>
      <c r="E5441" s="455" t="s">
        <v>3210</v>
      </c>
      <c r="F5441" s="456">
        <v>0.68026620370370372</v>
      </c>
      <c r="G5441" s="457">
        <v>45859</v>
      </c>
      <c r="H5441" s="455">
        <v>23363</v>
      </c>
      <c r="I5441" s="455" t="s">
        <v>9798</v>
      </c>
      <c r="J5441" t="str">
        <f t="shared" si="88"/>
        <v>MING XI JIU YUE</v>
      </c>
    </row>
    <row r="5442" spans="1:10">
      <c r="A5442" s="455" t="s">
        <v>9768</v>
      </c>
      <c r="B5442" s="455" t="s">
        <v>9769</v>
      </c>
      <c r="C5442" s="455">
        <v>2400001218</v>
      </c>
      <c r="D5442" s="455" t="s">
        <v>9410</v>
      </c>
      <c r="E5442" s="455" t="s">
        <v>3210</v>
      </c>
      <c r="F5442" s="456">
        <v>0.68026620370370372</v>
      </c>
      <c r="G5442" s="457">
        <v>45859</v>
      </c>
      <c r="H5442" s="455">
        <v>69719</v>
      </c>
      <c r="I5442" s="455" t="s">
        <v>4021</v>
      </c>
      <c r="J5442" t="str">
        <f t="shared" si="88"/>
        <v>MING XI JIU YUE</v>
      </c>
    </row>
    <row r="5443" spans="1:10">
      <c r="A5443" s="455" t="s">
        <v>9768</v>
      </c>
      <c r="B5443" s="455" t="s">
        <v>9769</v>
      </c>
      <c r="C5443" s="455">
        <v>2400001218</v>
      </c>
      <c r="D5443" s="455" t="s">
        <v>9410</v>
      </c>
      <c r="E5443" s="455" t="s">
        <v>3210</v>
      </c>
      <c r="F5443" s="456">
        <v>0.68026620370370372</v>
      </c>
      <c r="G5443" s="457">
        <v>45859</v>
      </c>
      <c r="H5443" s="455">
        <v>23244</v>
      </c>
      <c r="I5443" s="455" t="s">
        <v>9799</v>
      </c>
      <c r="J5443" t="str">
        <f t="shared" si="88"/>
        <v>MING XI JIU YUE</v>
      </c>
    </row>
    <row r="5444" spans="1:10">
      <c r="A5444" s="455" t="s">
        <v>9768</v>
      </c>
      <c r="B5444" s="455" t="s">
        <v>9769</v>
      </c>
      <c r="C5444" s="455">
        <v>2400001218</v>
      </c>
      <c r="D5444" s="455" t="s">
        <v>9410</v>
      </c>
      <c r="E5444" s="455" t="s">
        <v>3210</v>
      </c>
      <c r="F5444" s="456">
        <v>0.68026620370370372</v>
      </c>
      <c r="G5444" s="457">
        <v>45859</v>
      </c>
      <c r="H5444" s="455">
        <v>22834</v>
      </c>
      <c r="I5444" s="455" t="s">
        <v>9782</v>
      </c>
      <c r="J5444" t="str">
        <f t="shared" si="88"/>
        <v>MING XI JIU YUE</v>
      </c>
    </row>
    <row r="5445" spans="1:10">
      <c r="A5445" s="455" t="s">
        <v>9768</v>
      </c>
      <c r="B5445" s="455" t="s">
        <v>9769</v>
      </c>
      <c r="C5445" s="455">
        <v>2400001218</v>
      </c>
      <c r="D5445" s="455" t="s">
        <v>9410</v>
      </c>
      <c r="E5445" s="455" t="s">
        <v>3210</v>
      </c>
      <c r="F5445" s="456">
        <v>0.68026620370370372</v>
      </c>
      <c r="G5445" s="457">
        <v>45859</v>
      </c>
      <c r="H5445" s="455">
        <v>23491</v>
      </c>
      <c r="I5445" s="455" t="s">
        <v>9799</v>
      </c>
      <c r="J5445" t="str">
        <f t="shared" si="88"/>
        <v>MING XI JIU YUE</v>
      </c>
    </row>
    <row r="5446" spans="1:10">
      <c r="A5446" s="455" t="s">
        <v>9768</v>
      </c>
      <c r="B5446" s="455" t="s">
        <v>9769</v>
      </c>
      <c r="C5446" s="455">
        <v>2400001218</v>
      </c>
      <c r="D5446" s="455" t="s">
        <v>9410</v>
      </c>
      <c r="E5446" s="455" t="s">
        <v>3210</v>
      </c>
      <c r="F5446" s="456">
        <v>0.68026620370370372</v>
      </c>
      <c r="G5446" s="457">
        <v>45859</v>
      </c>
      <c r="H5446" s="455">
        <v>46616</v>
      </c>
      <c r="I5446" s="455" t="s">
        <v>4450</v>
      </c>
      <c r="J5446" t="str">
        <f t="shared" si="88"/>
        <v>MING XI JIU YUE</v>
      </c>
    </row>
    <row r="5447" spans="1:10">
      <c r="A5447" s="455" t="s">
        <v>9768</v>
      </c>
      <c r="B5447" s="455" t="s">
        <v>9769</v>
      </c>
      <c r="C5447" s="455">
        <v>2400001228</v>
      </c>
      <c r="D5447" s="455" t="s">
        <v>9410</v>
      </c>
      <c r="E5447" s="455" t="s">
        <v>3210</v>
      </c>
      <c r="F5447" s="456">
        <v>0.68026620370370372</v>
      </c>
      <c r="G5447" s="457">
        <v>45859</v>
      </c>
      <c r="H5447" s="455">
        <v>23286</v>
      </c>
      <c r="I5447" s="455" t="s">
        <v>3797</v>
      </c>
      <c r="J5447" t="str">
        <f t="shared" si="88"/>
        <v>MING XI JIU YUE</v>
      </c>
    </row>
    <row r="5448" spans="1:10">
      <c r="A5448" s="455" t="s">
        <v>9768</v>
      </c>
      <c r="B5448" s="455" t="s">
        <v>9769</v>
      </c>
      <c r="C5448" s="455">
        <v>2400001228</v>
      </c>
      <c r="D5448" s="455" t="s">
        <v>9410</v>
      </c>
      <c r="E5448" s="455" t="s">
        <v>3210</v>
      </c>
      <c r="F5448" s="456">
        <v>0.68026620370370372</v>
      </c>
      <c r="G5448" s="457">
        <v>45859</v>
      </c>
      <c r="H5448" s="455">
        <v>69810</v>
      </c>
      <c r="I5448" s="455" t="s">
        <v>9648</v>
      </c>
      <c r="J5448" t="str">
        <f t="shared" si="88"/>
        <v>MING XI JIU YUE</v>
      </c>
    </row>
    <row r="5449" spans="1:10">
      <c r="A5449" s="455" t="s">
        <v>9768</v>
      </c>
      <c r="B5449" s="455" t="s">
        <v>9769</v>
      </c>
      <c r="C5449" s="455">
        <v>2400001228</v>
      </c>
      <c r="D5449" s="455" t="s">
        <v>9410</v>
      </c>
      <c r="E5449" s="455" t="s">
        <v>3210</v>
      </c>
      <c r="F5449" s="456">
        <v>0.68026620370370372</v>
      </c>
      <c r="G5449" s="457">
        <v>45859</v>
      </c>
      <c r="H5449" s="455">
        <v>46570</v>
      </c>
      <c r="I5449" s="455" t="s">
        <v>4110</v>
      </c>
      <c r="J5449" t="str">
        <f t="shared" si="88"/>
        <v>MING XI JIU YUE</v>
      </c>
    </row>
    <row r="5450" spans="1:10">
      <c r="A5450" s="455" t="s">
        <v>9768</v>
      </c>
      <c r="B5450" s="455" t="s">
        <v>9769</v>
      </c>
      <c r="C5450" s="455">
        <v>2400001228</v>
      </c>
      <c r="D5450" s="455" t="s">
        <v>9410</v>
      </c>
      <c r="E5450" s="455" t="s">
        <v>3210</v>
      </c>
      <c r="F5450" s="456">
        <v>0.68026620370370372</v>
      </c>
      <c r="G5450" s="457">
        <v>45859</v>
      </c>
      <c r="H5450" s="455">
        <v>46718</v>
      </c>
      <c r="I5450" s="455" t="s">
        <v>9780</v>
      </c>
      <c r="J5450" t="str">
        <f t="shared" si="88"/>
        <v>MING XI JIU YUE</v>
      </c>
    </row>
    <row r="5451" spans="1:10">
      <c r="A5451" s="455" t="s">
        <v>9768</v>
      </c>
      <c r="B5451" s="455" t="s">
        <v>9769</v>
      </c>
      <c r="C5451" s="455">
        <v>2400001228</v>
      </c>
      <c r="D5451" s="455" t="s">
        <v>9410</v>
      </c>
      <c r="E5451" s="455" t="s">
        <v>3210</v>
      </c>
      <c r="F5451" s="456">
        <v>0.68026620370370372</v>
      </c>
      <c r="G5451" s="457">
        <v>45859</v>
      </c>
      <c r="H5451" s="455">
        <v>23364</v>
      </c>
      <c r="I5451" s="455" t="s">
        <v>4110</v>
      </c>
      <c r="J5451" t="str">
        <f t="shared" si="88"/>
        <v>MING XI JIU YUE</v>
      </c>
    </row>
    <row r="5452" spans="1:10">
      <c r="A5452" s="455" t="s">
        <v>9768</v>
      </c>
      <c r="B5452" s="455" t="s">
        <v>9769</v>
      </c>
      <c r="C5452" s="455">
        <v>2400001228</v>
      </c>
      <c r="D5452" s="455" t="s">
        <v>9410</v>
      </c>
      <c r="E5452" s="455" t="s">
        <v>3210</v>
      </c>
      <c r="F5452" s="456">
        <v>0.68026620370370372</v>
      </c>
      <c r="G5452" s="457">
        <v>45859</v>
      </c>
      <c r="H5452" s="455">
        <v>23394</v>
      </c>
      <c r="I5452" s="455" t="s">
        <v>9798</v>
      </c>
      <c r="J5452" t="str">
        <f t="shared" si="88"/>
        <v>MING XI JIU YUE</v>
      </c>
    </row>
    <row r="5453" spans="1:10">
      <c r="A5453" s="455" t="s">
        <v>9768</v>
      </c>
      <c r="B5453" s="455" t="s">
        <v>9769</v>
      </c>
      <c r="C5453" s="455">
        <v>2400001228</v>
      </c>
      <c r="D5453" s="455" t="s">
        <v>9410</v>
      </c>
      <c r="E5453" s="455" t="s">
        <v>3210</v>
      </c>
      <c r="F5453" s="456">
        <v>0.68026620370370372</v>
      </c>
      <c r="G5453" s="457">
        <v>45859</v>
      </c>
      <c r="H5453" s="455">
        <v>46703</v>
      </c>
      <c r="I5453" s="455" t="s">
        <v>9780</v>
      </c>
      <c r="J5453" t="str">
        <f t="shared" si="88"/>
        <v>MING XI JIU YUE</v>
      </c>
    </row>
    <row r="5454" spans="1:10">
      <c r="A5454" s="455" t="s">
        <v>9768</v>
      </c>
      <c r="B5454" s="455" t="s">
        <v>9769</v>
      </c>
      <c r="C5454" s="455">
        <v>2400001228</v>
      </c>
      <c r="D5454" s="455" t="s">
        <v>9410</v>
      </c>
      <c r="E5454" s="455" t="s">
        <v>3210</v>
      </c>
      <c r="F5454" s="456">
        <v>0.68026620370370372</v>
      </c>
      <c r="G5454" s="457">
        <v>45859</v>
      </c>
      <c r="H5454" s="455">
        <v>23205</v>
      </c>
      <c r="I5454" s="455" t="s">
        <v>9780</v>
      </c>
      <c r="J5454" t="str">
        <f t="shared" si="88"/>
        <v>MING XI JIU YUE</v>
      </c>
    </row>
    <row r="5455" spans="1:10">
      <c r="A5455" s="455" t="s">
        <v>9768</v>
      </c>
      <c r="B5455" s="455" t="s">
        <v>9769</v>
      </c>
      <c r="C5455" s="455">
        <v>2400001228</v>
      </c>
      <c r="D5455" s="455" t="s">
        <v>9410</v>
      </c>
      <c r="E5455" s="455" t="s">
        <v>3210</v>
      </c>
      <c r="F5455" s="456">
        <v>0.68026620370370372</v>
      </c>
      <c r="G5455" s="457">
        <v>45859</v>
      </c>
      <c r="H5455" s="455">
        <v>69818</v>
      </c>
      <c r="I5455" s="455" t="s">
        <v>4110</v>
      </c>
      <c r="J5455" t="str">
        <f t="shared" si="88"/>
        <v>MING XI JIU YUE</v>
      </c>
    </row>
    <row r="5456" spans="1:10">
      <c r="A5456" s="455" t="s">
        <v>9768</v>
      </c>
      <c r="B5456" s="455" t="s">
        <v>9769</v>
      </c>
      <c r="C5456" s="455">
        <v>2400001228</v>
      </c>
      <c r="D5456" s="455" t="s">
        <v>9410</v>
      </c>
      <c r="E5456" s="455" t="s">
        <v>3210</v>
      </c>
      <c r="F5456" s="456">
        <v>0.68026620370370372</v>
      </c>
      <c r="G5456" s="457">
        <v>45859</v>
      </c>
      <c r="H5456" s="455">
        <v>23317</v>
      </c>
      <c r="I5456" s="455" t="s">
        <v>9783</v>
      </c>
      <c r="J5456" t="str">
        <f t="shared" si="88"/>
        <v>MING XI JIU YUE</v>
      </c>
    </row>
    <row r="5457" spans="1:10">
      <c r="A5457" s="455" t="s">
        <v>9768</v>
      </c>
      <c r="B5457" s="455" t="s">
        <v>9769</v>
      </c>
      <c r="C5457" s="455">
        <v>2400001228</v>
      </c>
      <c r="D5457" s="455" t="s">
        <v>9410</v>
      </c>
      <c r="E5457" s="455" t="s">
        <v>3210</v>
      </c>
      <c r="F5457" s="456">
        <v>0.68026620370370372</v>
      </c>
      <c r="G5457" s="457">
        <v>45859</v>
      </c>
      <c r="H5457" s="455">
        <v>47178</v>
      </c>
      <c r="I5457" s="455" t="s">
        <v>9780</v>
      </c>
      <c r="J5457" t="str">
        <f t="shared" si="88"/>
        <v>MING XI JIU YUE</v>
      </c>
    </row>
    <row r="5458" spans="1:10">
      <c r="A5458" s="455" t="s">
        <v>9768</v>
      </c>
      <c r="B5458" s="455" t="s">
        <v>9769</v>
      </c>
      <c r="C5458" s="455">
        <v>2400001228</v>
      </c>
      <c r="D5458" s="455" t="s">
        <v>9410</v>
      </c>
      <c r="E5458" s="455" t="s">
        <v>3210</v>
      </c>
      <c r="F5458" s="456">
        <v>0.68026620370370372</v>
      </c>
      <c r="G5458" s="457">
        <v>45859</v>
      </c>
      <c r="H5458" s="455">
        <v>23285</v>
      </c>
      <c r="I5458" s="455" t="s">
        <v>4110</v>
      </c>
      <c r="J5458" t="str">
        <f t="shared" si="88"/>
        <v>MING XI JIU YUE</v>
      </c>
    </row>
    <row r="5459" spans="1:10">
      <c r="A5459" s="455" t="s">
        <v>9768</v>
      </c>
      <c r="B5459" s="455" t="s">
        <v>9769</v>
      </c>
      <c r="C5459" s="455">
        <v>2400001228</v>
      </c>
      <c r="D5459" s="455" t="s">
        <v>9410</v>
      </c>
      <c r="E5459" s="455" t="s">
        <v>3210</v>
      </c>
      <c r="F5459" s="456">
        <v>0.68026620370370372</v>
      </c>
      <c r="G5459" s="457">
        <v>45859</v>
      </c>
      <c r="H5459" s="455">
        <v>23365</v>
      </c>
      <c r="I5459" s="455" t="s">
        <v>3797</v>
      </c>
      <c r="J5459" t="str">
        <f t="shared" si="88"/>
        <v>MING XI JIU YUE</v>
      </c>
    </row>
    <row r="5460" spans="1:10">
      <c r="A5460" s="455" t="s">
        <v>9768</v>
      </c>
      <c r="B5460" s="455" t="s">
        <v>9769</v>
      </c>
      <c r="C5460" s="455">
        <v>2400001228</v>
      </c>
      <c r="D5460" s="455" t="s">
        <v>9410</v>
      </c>
      <c r="E5460" s="455" t="s">
        <v>3210</v>
      </c>
      <c r="F5460" s="456">
        <v>0.68026620370370372</v>
      </c>
      <c r="G5460" s="457">
        <v>45859</v>
      </c>
      <c r="H5460" s="455">
        <v>23292</v>
      </c>
      <c r="I5460" s="455" t="s">
        <v>9648</v>
      </c>
      <c r="J5460" t="str">
        <f t="shared" ref="J5460:J5523" si="89">IF(B5460&lt;&gt;"",B5460,"Đường bộ")</f>
        <v>MING XI JIU YUE</v>
      </c>
    </row>
    <row r="5461" spans="1:10">
      <c r="A5461" s="455" t="s">
        <v>9768</v>
      </c>
      <c r="B5461" s="455" t="s">
        <v>9769</v>
      </c>
      <c r="C5461" s="455">
        <v>2400001228</v>
      </c>
      <c r="D5461" s="455" t="s">
        <v>9410</v>
      </c>
      <c r="E5461" s="455" t="s">
        <v>3210</v>
      </c>
      <c r="F5461" s="456">
        <v>0.68026620370370372</v>
      </c>
      <c r="G5461" s="457">
        <v>45859</v>
      </c>
      <c r="H5461" s="455">
        <v>23350</v>
      </c>
      <c r="I5461" s="455" t="s">
        <v>4110</v>
      </c>
      <c r="J5461" t="str">
        <f t="shared" si="89"/>
        <v>MING XI JIU YUE</v>
      </c>
    </row>
    <row r="5462" spans="1:10">
      <c r="A5462" s="455" t="s">
        <v>9768</v>
      </c>
      <c r="B5462" s="455" t="s">
        <v>9769</v>
      </c>
      <c r="C5462" s="455">
        <v>2400001228</v>
      </c>
      <c r="D5462" s="455" t="s">
        <v>9410</v>
      </c>
      <c r="E5462" s="455" t="s">
        <v>3210</v>
      </c>
      <c r="F5462" s="456">
        <v>0.68026620370370372</v>
      </c>
      <c r="G5462" s="457">
        <v>45859</v>
      </c>
      <c r="H5462" s="455">
        <v>23520</v>
      </c>
      <c r="I5462" s="455" t="s">
        <v>9798</v>
      </c>
      <c r="J5462" t="str">
        <f t="shared" si="89"/>
        <v>MING XI JIU YUE</v>
      </c>
    </row>
    <row r="5463" spans="1:10">
      <c r="A5463" s="455" t="s">
        <v>9768</v>
      </c>
      <c r="B5463" s="455" t="s">
        <v>9769</v>
      </c>
      <c r="C5463" s="455">
        <v>2400001218</v>
      </c>
      <c r="D5463" s="455" t="s">
        <v>9410</v>
      </c>
      <c r="E5463" s="455" t="s">
        <v>3210</v>
      </c>
      <c r="F5463" s="456">
        <v>0.68026620370370372</v>
      </c>
      <c r="G5463" s="457">
        <v>45859</v>
      </c>
      <c r="H5463" s="455">
        <v>46524</v>
      </c>
      <c r="I5463" s="455" t="s">
        <v>9799</v>
      </c>
      <c r="J5463" t="str">
        <f t="shared" si="89"/>
        <v>MING XI JIU YUE</v>
      </c>
    </row>
    <row r="5464" spans="1:10">
      <c r="A5464" s="455" t="s">
        <v>9768</v>
      </c>
      <c r="B5464" s="455" t="s">
        <v>9769</v>
      </c>
      <c r="C5464" s="455">
        <v>2400001218</v>
      </c>
      <c r="D5464" s="455" t="s">
        <v>9410</v>
      </c>
      <c r="E5464" s="455" t="s">
        <v>3210</v>
      </c>
      <c r="F5464" s="456">
        <v>0.68026620370370372</v>
      </c>
      <c r="G5464" s="457">
        <v>45859</v>
      </c>
      <c r="H5464" s="455">
        <v>46869</v>
      </c>
      <c r="I5464" s="455" t="s">
        <v>4448</v>
      </c>
      <c r="J5464" t="str">
        <f t="shared" si="89"/>
        <v>MING XI JIU YUE</v>
      </c>
    </row>
    <row r="5465" spans="1:10">
      <c r="A5465" s="455" t="s">
        <v>9768</v>
      </c>
      <c r="B5465" s="455" t="s">
        <v>9769</v>
      </c>
      <c r="C5465" s="455">
        <v>2400001227</v>
      </c>
      <c r="D5465" s="455" t="s">
      